
<file path=[Content_Types].xml><?xml version="1.0" encoding="utf-8"?>
<Types xmlns="http://schemas.openxmlformats.org/package/2006/content-types">
  <Default Extension="data" ContentType="application/vnd.openxmlformats-officedocument.model+data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4\AO VIVO\"/>
    </mc:Choice>
  </mc:AlternateContent>
  <xr:revisionPtr revIDLastSave="0" documentId="13_ncr:1_{9C4878C8-7EFE-4CB0-8398-18B1B74F4C70}" xr6:coauthVersionLast="47" xr6:coauthVersionMax="47" xr10:uidLastSave="{00000000-0000-0000-0000-000000000000}"/>
  <workbookProtection workbookAlgorithmName="SHA-512" workbookHashValue="hNbs5C0K+QPfhqxKEDey+zR/ucwdR03vKJmb9alxjUwUA2BCFo54EJQzAfwVO7mcRMljRnypmYQ8X81HzM+uxQ==" workbookSaltValue="dGSC0Q9eMkEderOhBv7A6g==" workbookSpinCount="100000" lockStructure="1"/>
  <bookViews>
    <workbookView xWindow="28680" yWindow="-120" windowWidth="29040" windowHeight="15720" activeTab="3" xr2:uid="{94CAF03A-9BBF-4255-9E62-10004DB2EAB7}"/>
  </bookViews>
  <sheets>
    <sheet name="Apresentação" sheetId="36" r:id="rId1"/>
    <sheet name="Representatividade" sheetId="37" r:id="rId2"/>
    <sheet name="Geral" sheetId="21" r:id="rId3"/>
    <sheet name="Cursos" sheetId="22" r:id="rId4"/>
  </sheets>
  <definedNames>
    <definedName name="_xlnm._FilterDatabase" localSheetId="3" hidden="1">Cursos!$C$98:$H$100</definedName>
    <definedName name="COMENTARIO">#REF!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ela1_1915a1e3-352f-4ee4-9f07-81cb9c17b99d" name="Tabela1" connection="Consulta - Tabela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73C660-6B5E-4EDC-82A4-A7B566603E57}" name="Consulta - Tabela1" description="Conexão com a consulta 'Tabela1' na pasta de trabalho." type="100" refreshedVersion="8" minRefreshableVersion="5">
    <extLst>
      <ext xmlns:x15="http://schemas.microsoft.com/office/spreadsheetml/2010/11/main" uri="{DE250136-89BD-433C-8126-D09CA5730AF9}">
        <x15:connection id="6294e5a3-5706-4466-8c7d-8f5885bb85eb"/>
      </ext>
    </extLst>
  </connection>
  <connection id="2" xr16:uid="{FC63178E-3B71-4AD1-85E5-EC4C042E969A}" keepAlive="1" name="Consulta - Tabela1 (2)" description="Conexão com a consulta 'Tabela1 (2)' na pasta de trabalho." type="5" refreshedVersion="8" background="1" saveData="1">
    <dbPr connection="Provider=Microsoft.Mashup.OleDb.1;Data Source=$Workbook$;Location=&quot;Tabela1 (2)&quot;;Extended Properties=&quot;&quot;" command="SELECT * FROM [Tabela1 (2)]"/>
  </connection>
  <connection id="3" xr16:uid="{6B3BCFD4-A8B7-4204-9780-1F0E742667D2}" keepAlive="1" name="Consulta - Tabela1 (3)" description="Conexão com a consulta 'Tabela1 (3)' na pasta de trabalho." type="5" refreshedVersion="8" background="1" saveData="1">
    <dbPr connection="Provider=Microsoft.Mashup.OleDb.1;Data Source=$Workbook$;Location=&quot;Tabela1 (3)&quot;;Extended Properties=&quot;&quot;" command="SELECT * FROM [Tabela1 (3)]"/>
  </connection>
  <connection id="4" xr16:uid="{E503D047-796D-41FA-B853-5B6312CE7CCB}" keepAlive="1" name="Consulta - Tabela1 (4)" description="Conexão com a consulta 'Tabela1 (4)' na pasta de trabalho." type="5" refreshedVersion="8" background="1" saveData="1">
    <dbPr connection="Provider=Microsoft.Mashup.OleDb.1;Data Source=$Workbook$;Location=&quot;Tabela1 (4)&quot;;Extended Properties=&quot;&quot;" command="SELECT * FROM [Tabela1 (4)]"/>
  </connection>
  <connection id="5" xr16:uid="{79F96D56-F30C-46D2-9C92-5B22CBE08AE4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28" uniqueCount="133">
  <si>
    <t xml:space="preserve">Meu comentário é um elogio. </t>
  </si>
  <si>
    <t xml:space="preserve">APOL </t>
  </si>
  <si>
    <t xml:space="preserve">Material Escrito </t>
  </si>
  <si>
    <t xml:space="preserve">Professor Adjunto </t>
  </si>
  <si>
    <t xml:space="preserve">Professor Titular </t>
  </si>
  <si>
    <t xml:space="preserve">Provas Discursivas </t>
  </si>
  <si>
    <t xml:space="preserve">Provas Objetivas </t>
  </si>
  <si>
    <t xml:space="preserve">Atividades Práticas </t>
  </si>
  <si>
    <t xml:space="preserve">Aula Gravada </t>
  </si>
  <si>
    <t xml:space="preserve">Livro da Disciplina </t>
  </si>
  <si>
    <t xml:space="preserve">Tutoria On-line </t>
  </si>
  <si>
    <t xml:space="preserve">Não tenho nenhum comentário a fazer. </t>
  </si>
  <si>
    <t xml:space="preserve">Não tenho comentário a fazer. </t>
  </si>
  <si>
    <t xml:space="preserve">Outro </t>
  </si>
  <si>
    <t xml:space="preserve">Meu comentário é uma crítica. </t>
  </si>
  <si>
    <t xml:space="preserve">Meu comentário é uma sugestão. </t>
  </si>
  <si>
    <t>Q1</t>
  </si>
  <si>
    <t>O(a) professor(a) das aulas gravadas apresentou os conteúdos de forma clara, objetiva e segura?</t>
  </si>
  <si>
    <t>Q2</t>
  </si>
  <si>
    <t>Os recursos didáticos utilizados nas aulas gravadas são atrativos e estimulam o processo de aprendizagem?</t>
  </si>
  <si>
    <t>Q3</t>
  </si>
  <si>
    <t>Q4</t>
  </si>
  <si>
    <t>Q5</t>
  </si>
  <si>
    <t>Os textos do Roteiro de Estudo apresentam o conteúdo de forma clara, organizada, sequencial e atualizada?</t>
  </si>
  <si>
    <t>Q6</t>
  </si>
  <si>
    <t>Q7</t>
  </si>
  <si>
    <t>NTCA</t>
  </si>
  <si>
    <t>Não tenho condições de avaliar</t>
  </si>
  <si>
    <t>As questões das APOLs e ou Atividades Práticas contribuíram para a revisão do conteúdo e preparação para as provas.</t>
  </si>
  <si>
    <t>Q8</t>
  </si>
  <si>
    <t>A prova objetiva apresenta questões alinhadas ao conteúdo estudado (aulas, bibliografias indicadas, rota de aprendizagem).</t>
  </si>
  <si>
    <t>Q9</t>
  </si>
  <si>
    <t>A prova discursiva está alinhada ao conteúdo estudado (aulas, bibliografias indicadas, rota de aprendizagem).</t>
  </si>
  <si>
    <t>Q10</t>
  </si>
  <si>
    <t>O professor apresenta de forma clara e objetiva os conteúdos da disciplina?</t>
  </si>
  <si>
    <t>Q11</t>
  </si>
  <si>
    <t>O professor estabelece relação entre teoria e prática, por meio de exemplos e questões exploratórias do cotidiano da área profissional?</t>
  </si>
  <si>
    <t>Q12</t>
  </si>
  <si>
    <t>O professor utiliza recursos didáticos que facilitam a aprendizagem?</t>
  </si>
  <si>
    <t>Q13</t>
  </si>
  <si>
    <t>O professor responde os questionamentos dos alunos de forma clara e objetiva?</t>
  </si>
  <si>
    <t>Q14</t>
  </si>
  <si>
    <t>O professor adjunto apresenta para o professor titular, de forma clara e objetiva, as questões formuladas pelos alunos no chat?</t>
  </si>
  <si>
    <t>Q15</t>
  </si>
  <si>
    <t>As suas dúvidas encaminhadas fora do período de aula por meio do canal Tutoria e e-mail, são respondidas de forma satisfatória pelo professor adjunto?</t>
  </si>
  <si>
    <t>Q16</t>
  </si>
  <si>
    <t>O professor adjunto faz um uso adequado das tecnologias e recursos durante a aula?</t>
  </si>
  <si>
    <t/>
  </si>
  <si>
    <t>RESULTADOS GERAIS</t>
  </si>
  <si>
    <t>MATERIAL DIDÁTICO E AULAS ONLINE</t>
  </si>
  <si>
    <t>Atualidade dos conteúdos e exemplos apresentados nas aulas gravadas.</t>
  </si>
  <si>
    <t>Qualidade da imagem e do áudio das aulas gravadas.</t>
  </si>
  <si>
    <t>O livro base da disciplina é condizente com o conteúdo da disciplina e apresenta os assuntos de forma clara,organizada,sequencial e atualizado.</t>
  </si>
  <si>
    <t>QUESITOS</t>
  </si>
  <si>
    <t>MÉDIA</t>
  </si>
  <si>
    <t>MODA</t>
  </si>
  <si>
    <t>MEDIANA</t>
  </si>
  <si>
    <t>DESVIO PADRÃO</t>
  </si>
  <si>
    <t>CV</t>
  </si>
  <si>
    <t>Média Quesito</t>
  </si>
  <si>
    <t>PROCESSO AVALIATIVO</t>
  </si>
  <si>
    <t>Média</t>
  </si>
  <si>
    <t>QUESTÃO ABERTA</t>
  </si>
  <si>
    <t>Quais temas você deseja abordar na questão aberta?</t>
  </si>
  <si>
    <t>%</t>
  </si>
  <si>
    <t>Total</t>
  </si>
  <si>
    <t>Qual seu comentário sobre essa disciplina?</t>
  </si>
  <si>
    <t>PROFESSOR TITULAR</t>
  </si>
  <si>
    <t xml:space="preserve">PROFESSOR ADJUNTO </t>
  </si>
  <si>
    <t>Cursos</t>
  </si>
  <si>
    <t>Media</t>
  </si>
  <si>
    <t>Mediana</t>
  </si>
  <si>
    <t>Moda</t>
  </si>
  <si>
    <t>CURSO</t>
  </si>
  <si>
    <t>A prova discursiva está alinhada ao conteúdo estudado (aulas, bibliografias indicadas, rota de aprendizagem).'</t>
  </si>
  <si>
    <t>Curso</t>
  </si>
  <si>
    <t xml:space="preserve">CV </t>
  </si>
  <si>
    <t>Coeficiente de Variação</t>
  </si>
  <si>
    <t>Desvio Padrão</t>
  </si>
  <si>
    <t>CV*</t>
  </si>
  <si>
    <t>*CV: Coeficiente de Variação</t>
  </si>
  <si>
    <t>Elogio</t>
  </si>
  <si>
    <t>Crítica</t>
  </si>
  <si>
    <t>Sugestão</t>
  </si>
  <si>
    <t>BACH. EM ADMINISTRAÇÃO</t>
  </si>
  <si>
    <t>TEC. EM ANÁLISE E DESENVOLVIMENTO DE SISTEMAS</t>
  </si>
  <si>
    <t xml:space="preserve">Quais temas você deseja abordar na questão aberta? </t>
  </si>
  <si>
    <t>TC1</t>
  </si>
  <si>
    <t>TC2</t>
  </si>
  <si>
    <t>APOL</t>
  </si>
  <si>
    <t>TC3</t>
  </si>
  <si>
    <t>Atividades Práticas</t>
  </si>
  <si>
    <t>TC4</t>
  </si>
  <si>
    <t>Aula Gravada</t>
  </si>
  <si>
    <t>TC5</t>
  </si>
  <si>
    <t>Livro da Disciplina</t>
  </si>
  <si>
    <t>TC6</t>
  </si>
  <si>
    <t>Material Escrito</t>
  </si>
  <si>
    <t>TC7</t>
  </si>
  <si>
    <t>Professor Adjunto</t>
  </si>
  <si>
    <t>TC8</t>
  </si>
  <si>
    <t>Professor Titular</t>
  </si>
  <si>
    <t>TC9</t>
  </si>
  <si>
    <t>Provas Discursivas</t>
  </si>
  <si>
    <t>TC10</t>
  </si>
  <si>
    <t>Provas Objetivas</t>
  </si>
  <si>
    <t>TC11</t>
  </si>
  <si>
    <t>Tutoria Online</t>
  </si>
  <si>
    <t>TC12</t>
  </si>
  <si>
    <t>Outro</t>
  </si>
  <si>
    <t>*Questão de múltipla escolha</t>
  </si>
  <si>
    <t xml:space="preserve">Qual seu comentário sobre essa disciplina? </t>
  </si>
  <si>
    <t>Nenhum</t>
  </si>
  <si>
    <t>REPRESENTATIVIDADE</t>
  </si>
  <si>
    <t>APRESENTAÇÃO</t>
  </si>
  <si>
    <t>FASE 01</t>
  </si>
  <si>
    <t>FASE 02</t>
  </si>
  <si>
    <t>Código do Curso</t>
  </si>
  <si>
    <t>Total de Alunos</t>
  </si>
  <si>
    <t>Respondentes</t>
  </si>
  <si>
    <t>Representatividade</t>
  </si>
  <si>
    <t>TOTAL</t>
  </si>
  <si>
    <t>Escola Superior de Gestão Comunicação e Negócios</t>
  </si>
  <si>
    <t>Escola Superior Politécnica Uninter</t>
  </si>
  <si>
    <t>BACHARELADO EM ADMINISTRAÇÃO</t>
  </si>
  <si>
    <t>TECNOLOGIA EM ANÁLISE E DESENVOLVIMENTO DE SISTEMAS</t>
  </si>
  <si>
    <t>Tipo de Comentário</t>
  </si>
  <si>
    <t>Temas</t>
  </si>
  <si>
    <t>Péssimo</t>
  </si>
  <si>
    <t>Ruim</t>
  </si>
  <si>
    <t>Regular</t>
  </si>
  <si>
    <t>Bom</t>
  </si>
  <si>
    <t>Excel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"/>
    <numFmt numFmtId="165" formatCode="0.0%"/>
  </numFmts>
  <fonts count="4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2"/>
      <color theme="0"/>
      <name val="Arial"/>
      <family val="2"/>
    </font>
    <font>
      <sz val="11"/>
      <name val="Calibri"/>
      <family val="2"/>
      <scheme val="minor"/>
    </font>
    <font>
      <sz val="10"/>
      <color rgb="FF0D0D0D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sz val="11"/>
      <color rgb="FFFF0000"/>
      <name val="Calibri"/>
      <family val="2"/>
      <scheme val="minor"/>
    </font>
    <font>
      <b/>
      <sz val="10"/>
      <color rgb="FF002060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i/>
      <sz val="11"/>
      <color rgb="FFFF0000"/>
      <name val="Arial"/>
      <family val="2"/>
    </font>
    <font>
      <sz val="11"/>
      <color rgb="FFFF0000"/>
      <name val="Arial"/>
      <family val="2"/>
    </font>
    <font>
      <b/>
      <sz val="12"/>
      <color theme="1"/>
      <name val="Arial"/>
      <family val="2"/>
    </font>
    <font>
      <b/>
      <sz val="10"/>
      <color rgb="FFFF0000"/>
      <name val="Arial"/>
      <family val="2"/>
    </font>
    <font>
      <u/>
      <sz val="10"/>
      <color theme="1"/>
      <name val="Arial"/>
      <family val="2"/>
    </font>
    <font>
      <b/>
      <sz val="10"/>
      <color theme="0"/>
      <name val="Arial"/>
      <family val="2"/>
    </font>
    <font>
      <i/>
      <sz val="10"/>
      <color rgb="FFFF000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b/>
      <sz val="20"/>
      <color theme="0"/>
      <name val="Arial"/>
      <family val="2"/>
    </font>
    <font>
      <b/>
      <sz val="14"/>
      <color rgb="FF002060"/>
      <name val="Arial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9D9D9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8">
    <xf numFmtId="0" fontId="0" fillId="0" borderId="0" xfId="0"/>
    <xf numFmtId="0" fontId="0" fillId="33" borderId="0" xfId="0" applyFill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35" borderId="0" xfId="0" applyFill="1"/>
    <xf numFmtId="0" fontId="22" fillId="33" borderId="0" xfId="0" applyFont="1" applyFill="1"/>
    <xf numFmtId="0" fontId="23" fillId="0" borderId="0" xfId="0" applyFont="1" applyAlignment="1">
      <alignment horizontal="center" vertical="center"/>
    </xf>
    <xf numFmtId="0" fontId="27" fillId="33" borderId="10" xfId="0" applyFont="1" applyFill="1" applyBorder="1" applyAlignment="1">
      <alignment horizontal="center"/>
    </xf>
    <xf numFmtId="0" fontId="28" fillId="33" borderId="0" xfId="0" applyFont="1" applyFill="1"/>
    <xf numFmtId="0" fontId="0" fillId="36" borderId="0" xfId="0" applyFill="1"/>
    <xf numFmtId="0" fontId="25" fillId="33" borderId="0" xfId="0" applyFont="1" applyFill="1"/>
    <xf numFmtId="0" fontId="25" fillId="0" borderId="0" xfId="0" applyFont="1"/>
    <xf numFmtId="0" fontId="27" fillId="34" borderId="0" xfId="0" applyFont="1" applyFill="1" applyAlignment="1">
      <alignment horizontal="center" vertical="center"/>
    </xf>
    <xf numFmtId="0" fontId="25" fillId="34" borderId="0" xfId="0" applyFont="1" applyFill="1" applyAlignment="1">
      <alignment vertical="center"/>
    </xf>
    <xf numFmtId="0" fontId="25" fillId="34" borderId="0" xfId="0" applyFont="1" applyFill="1"/>
    <xf numFmtId="0" fontId="27" fillId="33" borderId="0" xfId="0" applyFont="1" applyFill="1" applyAlignment="1">
      <alignment horizontal="center" vertical="center"/>
    </xf>
    <xf numFmtId="0" fontId="25" fillId="33" borderId="0" xfId="0" applyFont="1" applyFill="1" applyAlignment="1">
      <alignment vertical="center"/>
    </xf>
    <xf numFmtId="0" fontId="27" fillId="33" borderId="0" xfId="0" applyFont="1" applyFill="1" applyAlignment="1">
      <alignment horizontal="center"/>
    </xf>
    <xf numFmtId="0" fontId="27" fillId="34" borderId="10" xfId="0" applyFont="1" applyFill="1" applyBorder="1" applyAlignment="1">
      <alignment horizontal="center" vertical="center"/>
    </xf>
    <xf numFmtId="164" fontId="25" fillId="0" borderId="10" xfId="0" applyNumberFormat="1" applyFont="1" applyBorder="1" applyAlignment="1">
      <alignment horizontal="center" vertical="center"/>
    </xf>
    <xf numFmtId="165" fontId="25" fillId="0" borderId="10" xfId="43" applyNumberFormat="1" applyFont="1" applyBorder="1" applyAlignment="1">
      <alignment horizontal="center" vertical="center"/>
    </xf>
    <xf numFmtId="2" fontId="25" fillId="0" borderId="10" xfId="0" applyNumberFormat="1" applyFont="1" applyBorder="1" applyAlignment="1">
      <alignment horizontal="center" vertical="center"/>
    </xf>
    <xf numFmtId="0" fontId="27" fillId="33" borderId="10" xfId="0" applyFont="1" applyFill="1" applyBorder="1" applyAlignment="1">
      <alignment horizontal="center" vertical="center"/>
    </xf>
    <xf numFmtId="164" fontId="27" fillId="0" borderId="10" xfId="0" applyNumberFormat="1" applyFont="1" applyBorder="1" applyAlignment="1">
      <alignment horizontal="center" vertical="center"/>
    </xf>
    <xf numFmtId="0" fontId="25" fillId="33" borderId="0" xfId="0" applyFont="1" applyFill="1" applyAlignment="1">
      <alignment horizontal="center"/>
    </xf>
    <xf numFmtId="0" fontId="27" fillId="0" borderId="0" xfId="0" applyFont="1" applyAlignment="1">
      <alignment horizontal="center" vertical="center"/>
    </xf>
    <xf numFmtId="0" fontId="27" fillId="34" borderId="0" xfId="0" applyFont="1" applyFill="1" applyAlignment="1">
      <alignment horizontal="center"/>
    </xf>
    <xf numFmtId="0" fontId="27" fillId="0" borderId="10" xfId="0" applyFont="1" applyBorder="1" applyAlignment="1">
      <alignment horizontal="center"/>
    </xf>
    <xf numFmtId="0" fontId="25" fillId="34" borderId="0" xfId="0" applyFont="1" applyFill="1" applyAlignment="1">
      <alignment horizontal="center"/>
    </xf>
    <xf numFmtId="165" fontId="25" fillId="0" borderId="0" xfId="43" applyNumberFormat="1" applyFont="1" applyFill="1" applyBorder="1" applyAlignment="1">
      <alignment horizontal="center"/>
    </xf>
    <xf numFmtId="0" fontId="25" fillId="0" borderId="0" xfId="0" applyFont="1" applyAlignment="1">
      <alignment horizontal="center"/>
    </xf>
    <xf numFmtId="164" fontId="25" fillId="0" borderId="0" xfId="0" applyNumberFormat="1" applyFont="1" applyAlignment="1">
      <alignment horizontal="center"/>
    </xf>
    <xf numFmtId="0" fontId="25" fillId="33" borderId="0" xfId="0" applyFont="1" applyFill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7" fillId="0" borderId="0" xfId="0" applyFont="1" applyAlignment="1">
      <alignment horizontal="center" vertical="center" wrapText="1"/>
    </xf>
    <xf numFmtId="0" fontId="27" fillId="0" borderId="0" xfId="0" applyFont="1"/>
    <xf numFmtId="0" fontId="30" fillId="33" borderId="0" xfId="0" applyFont="1" applyFill="1"/>
    <xf numFmtId="0" fontId="31" fillId="33" borderId="0" xfId="0" applyFont="1" applyFill="1"/>
    <xf numFmtId="0" fontId="32" fillId="33" borderId="0" xfId="0" applyFont="1" applyFill="1"/>
    <xf numFmtId="0" fontId="26" fillId="33" borderId="0" xfId="0" applyFont="1" applyFill="1"/>
    <xf numFmtId="0" fontId="25" fillId="0" borderId="10" xfId="0" applyFont="1" applyBorder="1"/>
    <xf numFmtId="165" fontId="26" fillId="33" borderId="10" xfId="43" applyNumberFormat="1" applyFont="1" applyFill="1" applyBorder="1" applyAlignment="1">
      <alignment horizontal="center"/>
    </xf>
    <xf numFmtId="0" fontId="33" fillId="33" borderId="0" xfId="0" applyFont="1" applyFill="1"/>
    <xf numFmtId="0" fontId="27" fillId="0" borderId="10" xfId="0" applyFont="1" applyBorder="1" applyAlignment="1">
      <alignment horizontal="center" vertical="center"/>
    </xf>
    <xf numFmtId="165" fontId="24" fillId="33" borderId="10" xfId="0" applyNumberFormat="1" applyFont="1" applyFill="1" applyBorder="1" applyAlignment="1">
      <alignment horizontal="center"/>
    </xf>
    <xf numFmtId="0" fontId="34" fillId="33" borderId="0" xfId="0" applyFont="1" applyFill="1"/>
    <xf numFmtId="0" fontId="25" fillId="0" borderId="10" xfId="0" applyFont="1" applyBorder="1" applyAlignment="1">
      <alignment horizontal="left" vertical="top"/>
    </xf>
    <xf numFmtId="165" fontId="26" fillId="0" borderId="10" xfId="43" applyNumberFormat="1" applyFont="1" applyFill="1" applyBorder="1" applyAlignment="1">
      <alignment horizontal="center"/>
    </xf>
    <xf numFmtId="165" fontId="31" fillId="33" borderId="0" xfId="0" applyNumberFormat="1" applyFont="1" applyFill="1"/>
    <xf numFmtId="0" fontId="24" fillId="0" borderId="10" xfId="0" applyFont="1" applyBorder="1" applyAlignment="1">
      <alignment horizontal="center"/>
    </xf>
    <xf numFmtId="165" fontId="24" fillId="0" borderId="10" xfId="0" applyNumberFormat="1" applyFont="1" applyBorder="1" applyAlignment="1">
      <alignment horizontal="center"/>
    </xf>
    <xf numFmtId="0" fontId="35" fillId="33" borderId="0" xfId="0" applyFont="1" applyFill="1"/>
    <xf numFmtId="0" fontId="24" fillId="34" borderId="10" xfId="0" applyFont="1" applyFill="1" applyBorder="1" applyAlignment="1">
      <alignment horizontal="center" vertical="top"/>
    </xf>
    <xf numFmtId="164" fontId="25" fillId="33" borderId="10" xfId="0" applyNumberFormat="1" applyFont="1" applyFill="1" applyBorder="1" applyAlignment="1">
      <alignment horizontal="left"/>
    </xf>
    <xf numFmtId="164" fontId="27" fillId="33" borderId="10" xfId="0" applyNumberFormat="1" applyFont="1" applyFill="1" applyBorder="1" applyAlignment="1">
      <alignment horizontal="center"/>
    </xf>
    <xf numFmtId="164" fontId="25" fillId="33" borderId="10" xfId="42" applyNumberFormat="1" applyFont="1" applyFill="1" applyBorder="1" applyAlignment="1">
      <alignment horizontal="center"/>
    </xf>
    <xf numFmtId="2" fontId="25" fillId="33" borderId="10" xfId="42" applyNumberFormat="1" applyFont="1" applyFill="1" applyBorder="1" applyAlignment="1">
      <alignment horizontal="center"/>
    </xf>
    <xf numFmtId="165" fontId="25" fillId="33" borderId="10" xfId="43" applyNumberFormat="1" applyFont="1" applyFill="1" applyBorder="1" applyAlignment="1">
      <alignment horizontal="center"/>
    </xf>
    <xf numFmtId="164" fontId="25" fillId="0" borderId="10" xfId="0" applyNumberFormat="1" applyFont="1" applyBorder="1" applyAlignment="1">
      <alignment horizontal="left"/>
    </xf>
    <xf numFmtId="0" fontId="27" fillId="34" borderId="10" xfId="0" applyFont="1" applyFill="1" applyBorder="1" applyAlignment="1">
      <alignment horizontal="center"/>
    </xf>
    <xf numFmtId="164" fontId="25" fillId="33" borderId="10" xfId="0" applyNumberFormat="1" applyFont="1" applyFill="1" applyBorder="1" applyAlignment="1">
      <alignment horizontal="center" vertical="center"/>
    </xf>
    <xf numFmtId="165" fontId="25" fillId="33" borderId="10" xfId="43" applyNumberFormat="1" applyFont="1" applyFill="1" applyBorder="1" applyAlignment="1">
      <alignment horizontal="center" vertical="center"/>
    </xf>
    <xf numFmtId="164" fontId="27" fillId="33" borderId="10" xfId="0" applyNumberFormat="1" applyFont="1" applyFill="1" applyBorder="1" applyAlignment="1">
      <alignment horizontal="center" vertical="center"/>
    </xf>
    <xf numFmtId="164" fontId="25" fillId="33" borderId="10" xfId="42" applyNumberFormat="1" applyFont="1" applyFill="1" applyBorder="1" applyAlignment="1">
      <alignment horizontal="center" vertical="center"/>
    </xf>
    <xf numFmtId="2" fontId="25" fillId="33" borderId="10" xfId="42" applyNumberFormat="1" applyFont="1" applyFill="1" applyBorder="1" applyAlignment="1">
      <alignment horizontal="center" vertical="center"/>
    </xf>
    <xf numFmtId="165" fontId="27" fillId="33" borderId="10" xfId="43" applyNumberFormat="1" applyFont="1" applyFill="1" applyBorder="1" applyAlignment="1">
      <alignment horizontal="center" vertical="center"/>
    </xf>
    <xf numFmtId="0" fontId="36" fillId="0" borderId="0" xfId="0" applyFont="1"/>
    <xf numFmtId="0" fontId="25" fillId="0" borderId="0" xfId="0" applyFont="1" applyAlignment="1">
      <alignment horizontal="center" vertical="center"/>
    </xf>
    <xf numFmtId="0" fontId="25" fillId="0" borderId="0" xfId="0" applyFont="1" applyAlignment="1">
      <alignment horizontal="left"/>
    </xf>
    <xf numFmtId="0" fontId="26" fillId="33" borderId="0" xfId="0" applyFont="1" applyFill="1" applyAlignment="1">
      <alignment horizontal="center" vertical="center"/>
    </xf>
    <xf numFmtId="0" fontId="37" fillId="33" borderId="0" xfId="0" applyFont="1" applyFill="1" applyAlignment="1">
      <alignment horizontal="center" vertical="center"/>
    </xf>
    <xf numFmtId="0" fontId="24" fillId="33" borderId="0" xfId="0" applyFont="1" applyFill="1" applyAlignment="1">
      <alignment horizontal="left" vertical="center"/>
    </xf>
    <xf numFmtId="0" fontId="24" fillId="33" borderId="0" xfId="0" applyFont="1" applyFill="1" applyAlignment="1">
      <alignment horizontal="center" vertical="top"/>
    </xf>
    <xf numFmtId="0" fontId="24" fillId="34" borderId="0" xfId="0" applyFont="1" applyFill="1" applyAlignment="1">
      <alignment horizontal="center" vertical="top"/>
    </xf>
    <xf numFmtId="0" fontId="38" fillId="33" borderId="0" xfId="0" applyFont="1" applyFill="1"/>
    <xf numFmtId="0" fontId="24" fillId="34" borderId="13" xfId="0" applyFont="1" applyFill="1" applyBorder="1" applyAlignment="1">
      <alignment horizontal="center" vertical="top"/>
    </xf>
    <xf numFmtId="0" fontId="26" fillId="0" borderId="0" xfId="0" applyFont="1"/>
    <xf numFmtId="0" fontId="39" fillId="0" borderId="0" xfId="0" applyFont="1"/>
    <xf numFmtId="0" fontId="25" fillId="0" borderId="0" xfId="0" quotePrefix="1" applyFont="1"/>
    <xf numFmtId="0" fontId="16" fillId="33" borderId="0" xfId="0" applyFont="1" applyFill="1" applyAlignment="1">
      <alignment horizontal="center" vertical="center"/>
    </xf>
    <xf numFmtId="0" fontId="16" fillId="33" borderId="0" xfId="0" applyFont="1" applyFill="1" applyAlignment="1">
      <alignment horizontal="center" vertical="center" wrapText="1"/>
    </xf>
    <xf numFmtId="0" fontId="16" fillId="39" borderId="10" xfId="0" applyFont="1" applyFill="1" applyBorder="1" applyAlignment="1">
      <alignment horizontal="center" vertical="center" wrapText="1"/>
    </xf>
    <xf numFmtId="0" fontId="16" fillId="38" borderId="10" xfId="0" applyFont="1" applyFill="1" applyBorder="1" applyAlignment="1">
      <alignment horizontal="center" vertical="center" wrapText="1"/>
    </xf>
    <xf numFmtId="0" fontId="16" fillId="37" borderId="10" xfId="0" applyFont="1" applyFill="1" applyBorder="1" applyAlignment="1">
      <alignment horizontal="center" vertical="center" wrapText="1"/>
    </xf>
    <xf numFmtId="0" fontId="0" fillId="33" borderId="10" xfId="0" applyFill="1" applyBorder="1"/>
    <xf numFmtId="0" fontId="0" fillId="33" borderId="10" xfId="0" applyFill="1" applyBorder="1" applyAlignment="1">
      <alignment horizontal="left" vertical="center"/>
    </xf>
    <xf numFmtId="0" fontId="0" fillId="0" borderId="10" xfId="0" applyBorder="1" applyAlignment="1">
      <alignment horizontal="center" vertical="center"/>
    </xf>
    <xf numFmtId="0" fontId="0" fillId="33" borderId="10" xfId="0" applyFill="1" applyBorder="1" applyAlignment="1">
      <alignment horizontal="center" vertical="center"/>
    </xf>
    <xf numFmtId="165" fontId="0" fillId="33" borderId="10" xfId="44" applyNumberFormat="1" applyFont="1" applyFill="1" applyBorder="1" applyAlignment="1">
      <alignment horizontal="center" vertical="center"/>
    </xf>
    <xf numFmtId="0" fontId="16" fillId="33" borderId="13" xfId="0" applyFont="1" applyFill="1" applyBorder="1" applyAlignment="1">
      <alignment horizontal="right"/>
    </xf>
    <xf numFmtId="0" fontId="0" fillId="33" borderId="15" xfId="0" applyFill="1" applyBorder="1" applyAlignment="1">
      <alignment horizontal="center"/>
    </xf>
    <xf numFmtId="0" fontId="16" fillId="33" borderId="15" xfId="0" applyFont="1" applyFill="1" applyBorder="1" applyAlignment="1">
      <alignment horizontal="center"/>
    </xf>
    <xf numFmtId="0" fontId="16" fillId="33" borderId="10" xfId="0" applyFont="1" applyFill="1" applyBorder="1" applyAlignment="1">
      <alignment horizontal="center"/>
    </xf>
    <xf numFmtId="165" fontId="16" fillId="33" borderId="10" xfId="43" applyNumberFormat="1" applyFont="1" applyFill="1" applyBorder="1" applyAlignment="1">
      <alignment horizontal="center" vertical="center"/>
    </xf>
    <xf numFmtId="0" fontId="27" fillId="34" borderId="15" xfId="0" applyFont="1" applyFill="1" applyBorder="1" applyAlignment="1">
      <alignment horizontal="center" vertical="center"/>
    </xf>
    <xf numFmtId="0" fontId="25" fillId="0" borderId="12" xfId="0" applyFont="1" applyBorder="1" applyAlignment="1">
      <alignment horizontal="left" vertical="top"/>
    </xf>
    <xf numFmtId="0" fontId="40" fillId="35" borderId="0" xfId="0" applyFont="1" applyFill="1"/>
    <xf numFmtId="0" fontId="40" fillId="0" borderId="0" xfId="0" applyFont="1"/>
    <xf numFmtId="0" fontId="31" fillId="33" borderId="0" xfId="0" applyFont="1" applyFill="1" applyAlignment="1">
      <alignment horizontal="center" vertical="center"/>
    </xf>
    <xf numFmtId="0" fontId="31" fillId="0" borderId="0" xfId="0" applyFont="1"/>
    <xf numFmtId="0" fontId="39" fillId="0" borderId="0" xfId="0" applyFont="1" applyAlignment="1">
      <alignment horizontal="center" vertical="center"/>
    </xf>
    <xf numFmtId="165" fontId="27" fillId="0" borderId="10" xfId="0" applyNumberFormat="1" applyFont="1" applyBorder="1" applyAlignment="1">
      <alignment horizontal="center" vertical="center"/>
    </xf>
    <xf numFmtId="0" fontId="43" fillId="0" borderId="11" xfId="0" applyFont="1" applyBorder="1" applyAlignment="1">
      <alignment horizontal="center" vertical="center" wrapText="1"/>
    </xf>
    <xf numFmtId="0" fontId="18" fillId="35" borderId="0" xfId="0" applyFont="1" applyFill="1" applyAlignment="1">
      <alignment horizontal="center" vertical="center"/>
    </xf>
    <xf numFmtId="0" fontId="19" fillId="35" borderId="0" xfId="0" applyFont="1" applyFill="1" applyAlignment="1">
      <alignment horizontal="center"/>
    </xf>
    <xf numFmtId="0" fontId="43" fillId="0" borderId="11" xfId="0" applyFont="1" applyBorder="1" applyAlignment="1">
      <alignment horizontal="left" vertical="center" wrapText="1"/>
    </xf>
    <xf numFmtId="0" fontId="44" fillId="40" borderId="11" xfId="0" applyFont="1" applyFill="1" applyBorder="1" applyAlignment="1">
      <alignment horizontal="center" vertical="center" wrapText="1"/>
    </xf>
    <xf numFmtId="0" fontId="16" fillId="38" borderId="13" xfId="0" applyFont="1" applyFill="1" applyBorder="1" applyAlignment="1">
      <alignment horizontal="center" vertical="center" wrapText="1"/>
    </xf>
    <xf numFmtId="0" fontId="0" fillId="38" borderId="14" xfId="0" applyFill="1" applyBorder="1"/>
    <xf numFmtId="0" fontId="0" fillId="38" borderId="15" xfId="0" applyFill="1" applyBorder="1"/>
    <xf numFmtId="0" fontId="16" fillId="37" borderId="13" xfId="0" applyFont="1" applyFill="1" applyBorder="1" applyAlignment="1">
      <alignment horizontal="center"/>
    </xf>
    <xf numFmtId="0" fontId="16" fillId="37" borderId="14" xfId="0" applyFont="1" applyFill="1" applyBorder="1" applyAlignment="1">
      <alignment horizontal="center"/>
    </xf>
    <xf numFmtId="0" fontId="16" fillId="37" borderId="15" xfId="0" applyFont="1" applyFill="1" applyBorder="1" applyAlignment="1">
      <alignment horizontal="center"/>
    </xf>
    <xf numFmtId="0" fontId="20" fillId="36" borderId="0" xfId="0" applyFont="1" applyFill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42" fillId="36" borderId="0" xfId="0" applyFont="1" applyFill="1" applyAlignment="1">
      <alignment horizontal="center" vertical="center"/>
    </xf>
    <xf numFmtId="0" fontId="41" fillId="35" borderId="0" xfId="0" applyFont="1" applyFill="1" applyAlignment="1">
      <alignment horizontal="center" vertical="center"/>
    </xf>
    <xf numFmtId="0" fontId="21" fillId="35" borderId="0" xfId="0" applyFont="1" applyFill="1" applyAlignment="1">
      <alignment horizontal="center"/>
    </xf>
  </cellXfs>
  <cellStyles count="45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Porcentagem" xfId="43" builtinId="5"/>
    <cellStyle name="Porcentagem 2" xfId="44" xr:uid="{7BFEDCF7-D690-4BEB-BF18-0459C56DEA01}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  <cellStyle name="Vírgula" xfId="42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4299</xdr:colOff>
      <xdr:row>0</xdr:row>
      <xdr:rowOff>62873</xdr:rowOff>
    </xdr:from>
    <xdr:ext cx="2000297" cy="813428"/>
    <xdr:pic>
      <xdr:nvPicPr>
        <xdr:cNvPr id="2" name="Imagem 1">
          <a:extLst>
            <a:ext uri="{FF2B5EF4-FFF2-40B4-BE49-F238E27FC236}">
              <a16:creationId xmlns:a16="http://schemas.microsoft.com/office/drawing/2014/main" id="{C2E37A0D-7AA3-4043-97E5-6B2590B1E0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299" y="62873"/>
          <a:ext cx="2000297" cy="813428"/>
        </a:xfrm>
        <a:prstGeom prst="rect">
          <a:avLst/>
        </a:prstGeom>
      </xdr:spPr>
    </xdr:pic>
    <xdr:clientData/>
  </xdr:oneCellAnchor>
  <xdr:twoCellAnchor>
    <xdr:from>
      <xdr:col>2</xdr:col>
      <xdr:colOff>2705098</xdr:colOff>
      <xdr:row>1</xdr:row>
      <xdr:rowOff>95250</xdr:rowOff>
    </xdr:from>
    <xdr:to>
      <xdr:col>14</xdr:col>
      <xdr:colOff>0</xdr:colOff>
      <xdr:row>3</xdr:row>
      <xdr:rowOff>9525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907D300E-A3EB-4BFC-8AE1-385820243B47}"/>
            </a:ext>
          </a:extLst>
        </xdr:cNvPr>
        <xdr:cNvSpPr txBox="1"/>
      </xdr:nvSpPr>
      <xdr:spPr>
        <a:xfrm>
          <a:off x="3924298" y="285750"/>
          <a:ext cx="8553452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2400" b="1">
              <a:solidFill>
                <a:schemeClr val="bg1"/>
              </a:solidFill>
            </a:rPr>
            <a:t>Pesquisa sobre as Disciplinas - AO VIVO - Módulo A - 2024</a:t>
          </a:r>
        </a:p>
      </xdr:txBody>
    </xdr:sp>
    <xdr:clientData/>
  </xdr:twoCellAnchor>
  <xdr:twoCellAnchor>
    <xdr:from>
      <xdr:col>1</xdr:col>
      <xdr:colOff>47625</xdr:colOff>
      <xdr:row>9</xdr:row>
      <xdr:rowOff>66675</xdr:rowOff>
    </xdr:from>
    <xdr:to>
      <xdr:col>3</xdr:col>
      <xdr:colOff>314325</xdr:colOff>
      <xdr:row>37</xdr:row>
      <xdr:rowOff>85725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374F6A9C-F391-4B78-A227-B88AA417713A}"/>
            </a:ext>
          </a:extLst>
        </xdr:cNvPr>
        <xdr:cNvSpPr txBox="1"/>
      </xdr:nvSpPr>
      <xdr:spPr>
        <a:xfrm>
          <a:off x="657225" y="1790700"/>
          <a:ext cx="4114800" cy="5353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ÚBLICO-ALVO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corpo discente dos cursos de graduação da metodologia Ao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Vivo.</a:t>
          </a: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ERÍODO DE APLICAÇÃO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Fase I de 13 a 28 de abril; Fase II de 08 de junho a 23 de junho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METODOLOGIA DA COLETA DE DADOS: 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aplicação de questionário eletrônico por meio do sistema UNIVIRTUS. O instrumento foi composto de 18 questões, divididas em 4 blocos, sendo estes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avaliação do material didático e aulas online, processo avaliativo professor adjunto e professor titular. </a:t>
          </a:r>
        </a:p>
        <a:p>
          <a:endParaRPr lang="pt-BR" sz="1200" baseline="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Após o tratamento dos dados coletados, os conceitos atribuídos pelos alunos por meio dessa escala, foram calculados e deram origem aos “indicadores de satisfação” dos quesitos avaliados. Esses resultados são considerados pela CPA, a partir de uma abordagem que procura identificar as fragilidades e potencialidades dos temas avaliados.</a:t>
          </a:r>
        </a:p>
        <a:p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Ao final, foi apresentada uma questão aberta para que os discentes pudessem apresentar seus comentários sobre os diferentes temas abordados no processo avaliativo, ou qualquer outra questão que considerassem pertinente. A participação do aluno foi voluntária e não foi solicitada sua identificação.</a:t>
          </a:r>
        </a:p>
        <a:p>
          <a:endParaRPr lang="pt-BR" sz="1100"/>
        </a:p>
        <a:p>
          <a:endParaRPr lang="pt-BR">
            <a:effectLst/>
          </a:endParaRPr>
        </a:p>
        <a:p>
          <a:endParaRPr lang="pt-BR" sz="1100"/>
        </a:p>
      </xdr:txBody>
    </xdr:sp>
    <xdr:clientData/>
  </xdr:twoCellAnchor>
  <xdr:twoCellAnchor>
    <xdr:from>
      <xdr:col>3</xdr:col>
      <xdr:colOff>476250</xdr:colOff>
      <xdr:row>8</xdr:row>
      <xdr:rowOff>19050</xdr:rowOff>
    </xdr:from>
    <xdr:to>
      <xdr:col>3</xdr:col>
      <xdr:colOff>476250</xdr:colOff>
      <xdr:row>43</xdr:row>
      <xdr:rowOff>19050</xdr:rowOff>
    </xdr:to>
    <xdr:cxnSp macro="">
      <xdr:nvCxnSpPr>
        <xdr:cNvPr id="5" name="Conector reto 4">
          <a:extLst>
            <a:ext uri="{FF2B5EF4-FFF2-40B4-BE49-F238E27FC236}">
              <a16:creationId xmlns:a16="http://schemas.microsoft.com/office/drawing/2014/main" id="{6475C0B6-7C70-4C67-A0D3-2ADA92133999}"/>
            </a:ext>
          </a:extLst>
        </xdr:cNvPr>
        <xdr:cNvCxnSpPr/>
      </xdr:nvCxnSpPr>
      <xdr:spPr>
        <a:xfrm>
          <a:off x="4933950" y="1552575"/>
          <a:ext cx="0" cy="6667500"/>
        </a:xfrm>
        <a:prstGeom prst="line">
          <a:avLst/>
        </a:prstGeom>
        <a:ln w="25400">
          <a:solidFill>
            <a:schemeClr val="accent1">
              <a:lumMod val="75000"/>
            </a:schemeClr>
          </a:solidFill>
          <a:headEnd type="none" w="med" len="med"/>
          <a:tailEnd type="none" w="med" len="med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0</xdr:colOff>
      <xdr:row>12</xdr:row>
      <xdr:rowOff>0</xdr:rowOff>
    </xdr:from>
    <xdr:to>
      <xdr:col>14</xdr:col>
      <xdr:colOff>628650</xdr:colOff>
      <xdr:row>19</xdr:row>
      <xdr:rowOff>150282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217D7783-BC3F-4180-BD77-509B5961F03B}"/>
            </a:ext>
          </a:extLst>
        </xdr:cNvPr>
        <xdr:cNvSpPr txBox="1"/>
      </xdr:nvSpPr>
      <xdr:spPr>
        <a:xfrm>
          <a:off x="5295900" y="2552700"/>
          <a:ext cx="7810500" cy="148378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1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DICADORES</a:t>
          </a:r>
          <a:r>
            <a:rPr lang="pt-BR" sz="1100" b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E SATISFAÇÃO</a:t>
          </a:r>
          <a:endParaRPr lang="pt-BR" sz="11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pt-BR" sz="11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Insatisfatório (fragilidade):</a:t>
          </a:r>
          <a:r>
            <a:rPr lang="pt-BR" sz="11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1,0 a 6,9 pontos.</a:t>
          </a:r>
        </a:p>
        <a:p>
          <a:endParaRPr lang="pt-BR" sz="11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Parcialmente Satisfatório:</a:t>
          </a:r>
          <a:r>
            <a:rPr lang="pt-BR" sz="11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7,0 a 7,9 pontos. </a:t>
          </a:r>
        </a:p>
        <a:p>
          <a:endParaRPr lang="pt-BR" sz="11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Satisfatório (potencialidade):</a:t>
          </a:r>
          <a:r>
            <a:rPr lang="pt-BR" sz="11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8,0 a 10 pontos. </a:t>
          </a:r>
          <a:endParaRPr lang="pt-BR" sz="11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t-BR" sz="1050"/>
        </a:p>
      </xdr:txBody>
    </xdr:sp>
    <xdr:clientData/>
  </xdr:twoCellAnchor>
  <xdr:twoCellAnchor>
    <xdr:from>
      <xdr:col>4</xdr:col>
      <xdr:colOff>0</xdr:colOff>
      <xdr:row>21</xdr:row>
      <xdr:rowOff>0</xdr:rowOff>
    </xdr:from>
    <xdr:to>
      <xdr:col>14</xdr:col>
      <xdr:colOff>619125</xdr:colOff>
      <xdr:row>51</xdr:row>
      <xdr:rowOff>95250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A5395CB8-1C92-4902-BA72-C9CE52CEFE37}"/>
            </a:ext>
          </a:extLst>
        </xdr:cNvPr>
        <xdr:cNvSpPr txBox="1"/>
      </xdr:nvSpPr>
      <xdr:spPr>
        <a:xfrm>
          <a:off x="5295900" y="4267200"/>
          <a:ext cx="7800975" cy="58102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5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NCEITOS USADOS PARA A ANÁLISE ESTATÍSTICA DESCRITIVA</a:t>
          </a:r>
          <a:endParaRPr lang="pt-BR" sz="105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édi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a somatória de todos os elementos da série divididos pelo número de elementos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od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o valor que ocorre com a maior frequência em um conjunto de dados. Assim, em uma pesquisa, a avaliação (nota) atribuída pelos alunos que ocorrer em maior quantidade será denominada “moda”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dian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o valor que ocupa a posição central de um conjunto de dados. Ou seja, em uma pesquisa, relaciona-se todas as avaliações (notas) de um determinado tema, organizadas de forma crescente, e verifica-se o valor que ocupa exatamente a posição central, este valor será a “mediana”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vio Padrã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de dispersão dos valores que compõem um conjunto de dados em relação à média desses mesmos dados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vio Médi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de dispersão representada pelo valor médio do desvio de cada dado em relação à média. Verifica-se a diferença entre o valor de cada avaliação e o valor da média do conjunto das avaliações, após, tira-se a média de todas as diferenças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eficiente de Variaçã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que indica o percentual de valores que estão dispersos da média em um conjunto de dados. É obtido pela divisão do Desvio Padrão pela média e apresentado na forma percentual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scala de Análise do Coeficiente de Variação (CV)</a:t>
          </a:r>
          <a:endParaRPr lang="pt-BR" sz="10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Zero = Exata;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té 5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Ótim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5% até 15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o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15% até 30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azoável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30% até 50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ouco precis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50% =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mprecis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i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nte: IBGE – Diretoria de Pesquisas.</a:t>
          </a:r>
          <a:endParaRPr lang="pt-BR" sz="1000" i="1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23824</xdr:colOff>
      <xdr:row>0</xdr:row>
      <xdr:rowOff>62873</xdr:rowOff>
    </xdr:from>
    <xdr:ext cx="2000297" cy="813428"/>
    <xdr:pic>
      <xdr:nvPicPr>
        <xdr:cNvPr id="2" name="Imagem 1">
          <a:extLst>
            <a:ext uri="{FF2B5EF4-FFF2-40B4-BE49-F238E27FC236}">
              <a16:creationId xmlns:a16="http://schemas.microsoft.com/office/drawing/2014/main" id="{8F22261B-3F10-4E59-8C06-00C4CB7792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4" y="62873"/>
          <a:ext cx="2000297" cy="813428"/>
        </a:xfrm>
        <a:prstGeom prst="rect">
          <a:avLst/>
        </a:prstGeom>
      </xdr:spPr>
    </xdr:pic>
    <xdr:clientData/>
  </xdr:oneCellAnchor>
  <xdr:twoCellAnchor>
    <xdr:from>
      <xdr:col>3</xdr:col>
      <xdr:colOff>161924</xdr:colOff>
      <xdr:row>1</xdr:row>
      <xdr:rowOff>76200</xdr:rowOff>
    </xdr:from>
    <xdr:to>
      <xdr:col>9</xdr:col>
      <xdr:colOff>352425</xdr:colOff>
      <xdr:row>2</xdr:row>
      <xdr:rowOff>180975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788DC902-6AF2-4CD5-A4D9-8D43745AD26E}"/>
            </a:ext>
          </a:extLst>
        </xdr:cNvPr>
        <xdr:cNvSpPr txBox="1"/>
      </xdr:nvSpPr>
      <xdr:spPr>
        <a:xfrm>
          <a:off x="4533899" y="266700"/>
          <a:ext cx="9020176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2400" b="1">
              <a:solidFill>
                <a:schemeClr val="bg1"/>
              </a:solidFill>
            </a:rPr>
            <a:t>Pesquisa sobre as Disciplinas - AO VIVO - Módulo A - 2024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4299</xdr:colOff>
      <xdr:row>0</xdr:row>
      <xdr:rowOff>62873</xdr:rowOff>
    </xdr:from>
    <xdr:ext cx="2000297" cy="813428"/>
    <xdr:pic>
      <xdr:nvPicPr>
        <xdr:cNvPr id="2" name="Imagem 1">
          <a:extLst>
            <a:ext uri="{FF2B5EF4-FFF2-40B4-BE49-F238E27FC236}">
              <a16:creationId xmlns:a16="http://schemas.microsoft.com/office/drawing/2014/main" id="{E2A4810C-043E-4197-BB3F-AF4AD623A8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299" y="62873"/>
          <a:ext cx="2000297" cy="813428"/>
        </a:xfrm>
        <a:prstGeom prst="rect">
          <a:avLst/>
        </a:prstGeom>
      </xdr:spPr>
    </xdr:pic>
    <xdr:clientData/>
  </xdr:oneCellAnchor>
  <xdr:twoCellAnchor>
    <xdr:from>
      <xdr:col>1</xdr:col>
      <xdr:colOff>2190749</xdr:colOff>
      <xdr:row>1</xdr:row>
      <xdr:rowOff>118533</xdr:rowOff>
    </xdr:from>
    <xdr:to>
      <xdr:col>10</xdr:col>
      <xdr:colOff>451150</xdr:colOff>
      <xdr:row>3</xdr:row>
      <xdr:rowOff>32808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97B921F0-3F11-4D09-B08D-4577A664CF00}"/>
            </a:ext>
          </a:extLst>
        </xdr:cNvPr>
        <xdr:cNvSpPr txBox="1"/>
      </xdr:nvSpPr>
      <xdr:spPr>
        <a:xfrm>
          <a:off x="3005666" y="309033"/>
          <a:ext cx="8737901" cy="295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2400" b="1">
              <a:solidFill>
                <a:schemeClr val="bg1"/>
              </a:solidFill>
            </a:rPr>
            <a:t>Pesquisa sobre as Disciplinas - AO VIVO - Módulo A - 2024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49</xdr:colOff>
      <xdr:row>0</xdr:row>
      <xdr:rowOff>62872</xdr:rowOff>
    </xdr:from>
    <xdr:ext cx="2038351" cy="828903"/>
    <xdr:pic>
      <xdr:nvPicPr>
        <xdr:cNvPr id="2" name="Imagem 1">
          <a:extLst>
            <a:ext uri="{FF2B5EF4-FFF2-40B4-BE49-F238E27FC236}">
              <a16:creationId xmlns:a16="http://schemas.microsoft.com/office/drawing/2014/main" id="{F55888F3-16BE-4A30-A7C8-2730BFBEA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49" y="62872"/>
          <a:ext cx="2038351" cy="828903"/>
        </a:xfrm>
        <a:prstGeom prst="rect">
          <a:avLst/>
        </a:prstGeom>
      </xdr:spPr>
    </xdr:pic>
    <xdr:clientData/>
  </xdr:oneCellAnchor>
  <xdr:twoCellAnchor>
    <xdr:from>
      <xdr:col>2</xdr:col>
      <xdr:colOff>1639357</xdr:colOff>
      <xdr:row>1</xdr:row>
      <xdr:rowOff>118535</xdr:rowOff>
    </xdr:from>
    <xdr:to>
      <xdr:col>12</xdr:col>
      <xdr:colOff>533399</xdr:colOff>
      <xdr:row>3</xdr:row>
      <xdr:rowOff>62443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60FE12E0-B16E-4FB4-A59B-B3EA61A0F7D8}"/>
            </a:ext>
          </a:extLst>
        </xdr:cNvPr>
        <xdr:cNvSpPr txBox="1"/>
      </xdr:nvSpPr>
      <xdr:spPr>
        <a:xfrm>
          <a:off x="3385607" y="309035"/>
          <a:ext cx="9879542" cy="3249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pt-BR" sz="2400" b="1">
              <a:solidFill>
                <a:schemeClr val="bg1"/>
              </a:solidFill>
            </a:rPr>
            <a:t>Pesquisa sobre as Disciplinas - AO VIVO - Módulo A - 2024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16FB6-17C2-47DC-941C-AB93A5BDA044}">
  <dimension ref="A1:O11"/>
  <sheetViews>
    <sheetView showGridLines="0" workbookViewId="0">
      <selection activeCell="A6" sqref="A6"/>
    </sheetView>
  </sheetViews>
  <sheetFormatPr defaultRowHeight="15" x14ac:dyDescent="0.25"/>
  <cols>
    <col min="3" max="3" width="48.5703125" bestFit="1" customWidth="1"/>
    <col min="4" max="4" width="12.5703125" customWidth="1"/>
    <col min="5" max="5" width="14.85546875" bestFit="1" customWidth="1"/>
    <col min="6" max="7" width="9.42578125" customWidth="1"/>
    <col min="8" max="8" width="9.7109375" customWidth="1"/>
    <col min="9" max="9" width="11.42578125" customWidth="1"/>
    <col min="10" max="10" width="10.42578125" customWidth="1"/>
    <col min="11" max="11" width="10.5703125" customWidth="1"/>
    <col min="12" max="12" width="10.85546875" customWidth="1"/>
    <col min="13" max="13" width="10.28515625" customWidth="1"/>
    <col min="14" max="14" width="10.7109375" customWidth="1"/>
    <col min="15" max="15" width="10.140625" customWidth="1"/>
  </cols>
  <sheetData>
    <row r="1" spans="1:15" s="4" customFormat="1" ht="15" customHeight="1" x14ac:dyDescent="0.25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</row>
    <row r="2" spans="1:15" s="4" customFormat="1" ht="15" customHeight="1" x14ac:dyDescent="0.25">
      <c r="A2" s="103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</row>
    <row r="3" spans="1:15" s="4" customFormat="1" ht="15" customHeight="1" x14ac:dyDescent="0.25">
      <c r="A3" s="103"/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</row>
    <row r="4" spans="1:15" s="4" customFormat="1" ht="15" customHeight="1" x14ac:dyDescent="0.25">
      <c r="A4" s="103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</row>
    <row r="5" spans="1:15" s="4" customFormat="1" ht="15" customHeight="1" x14ac:dyDescent="0.25">
      <c r="A5" s="103"/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</row>
    <row r="7" spans="1:15" s="4" customFormat="1" ht="15.75" x14ac:dyDescent="0.25">
      <c r="A7" s="104" t="s">
        <v>114</v>
      </c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</row>
    <row r="8" spans="1:15" x14ac:dyDescent="0.25">
      <c r="A8" s="1"/>
      <c r="B8" s="1"/>
      <c r="C8" s="1"/>
      <c r="D8" s="1"/>
      <c r="E8" s="1"/>
      <c r="F8" s="1"/>
      <c r="G8" s="1"/>
      <c r="H8" s="1"/>
      <c r="I8" s="8"/>
      <c r="J8" s="1"/>
      <c r="K8" s="1"/>
      <c r="L8" s="1"/>
      <c r="M8" s="1"/>
      <c r="N8" s="1"/>
    </row>
    <row r="10" spans="1:15" ht="15.75" x14ac:dyDescent="0.25">
      <c r="E10" s="105" t="s">
        <v>27</v>
      </c>
      <c r="F10" s="106" t="s">
        <v>128</v>
      </c>
      <c r="G10" s="106"/>
      <c r="H10" s="106" t="s">
        <v>129</v>
      </c>
      <c r="I10" s="106"/>
      <c r="J10" s="106" t="s">
        <v>130</v>
      </c>
      <c r="K10" s="106"/>
      <c r="L10" s="106" t="s">
        <v>131</v>
      </c>
      <c r="M10" s="106"/>
      <c r="N10" s="106" t="s">
        <v>132</v>
      </c>
      <c r="O10" s="106"/>
    </row>
    <row r="11" spans="1:15" ht="34.5" customHeight="1" x14ac:dyDescent="0.25">
      <c r="E11" s="105"/>
      <c r="F11" s="102">
        <v>1</v>
      </c>
      <c r="G11" s="102">
        <v>2</v>
      </c>
      <c r="H11" s="102">
        <v>3</v>
      </c>
      <c r="I11" s="102">
        <v>4</v>
      </c>
      <c r="J11" s="102">
        <v>5</v>
      </c>
      <c r="K11" s="102">
        <v>6</v>
      </c>
      <c r="L11" s="102">
        <v>7</v>
      </c>
      <c r="M11" s="102">
        <v>8</v>
      </c>
      <c r="N11" s="102">
        <v>9</v>
      </c>
      <c r="O11" s="102">
        <v>10</v>
      </c>
    </row>
  </sheetData>
  <sheetProtection algorithmName="SHA-512" hashValue="mxjclTmraD+cTB3baOltPzzDBAyOZ+w+uV/rwLScF2Zzg60WlslUInBG2Vf4gjgQrkyVh3KBZ+j+0nvZAywqzg==" saltValue="yWOUE1tI5B4TnhnhTsQP4A==" spinCount="100000" sheet="1" formatCells="0" formatColumns="0" formatRows="0" insertColumns="0" insertRows="0" insertHyperlinks="0" deleteColumns="0" deleteRows="0" sort="0" autoFilter="0" pivotTables="0"/>
  <mergeCells count="8">
    <mergeCell ref="A1:N5"/>
    <mergeCell ref="A7:N7"/>
    <mergeCell ref="E10:E11"/>
    <mergeCell ref="F10:G10"/>
    <mergeCell ref="H10:I10"/>
    <mergeCell ref="J10:K10"/>
    <mergeCell ref="L10:M10"/>
    <mergeCell ref="N10:O10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EDB29-8BE8-45DC-95F5-343B534F8EA3}">
  <dimension ref="A1:N14"/>
  <sheetViews>
    <sheetView showGridLines="0" workbookViewId="0">
      <selection activeCell="A6" sqref="A6"/>
    </sheetView>
  </sheetViews>
  <sheetFormatPr defaultRowHeight="15" x14ac:dyDescent="0.25"/>
  <cols>
    <col min="3" max="3" width="47.28515625" bestFit="1" customWidth="1"/>
    <col min="4" max="4" width="56.28515625" bestFit="1" customWidth="1"/>
    <col min="5" max="5" width="14.85546875" bestFit="1" customWidth="1"/>
    <col min="6" max="6" width="13.85546875" bestFit="1" customWidth="1"/>
    <col min="7" max="7" width="18.7109375" bestFit="1" customWidth="1"/>
    <col min="8" max="8" width="14.85546875" bestFit="1" customWidth="1"/>
    <col min="9" max="9" width="13.85546875" bestFit="1" customWidth="1"/>
    <col min="10" max="10" width="18.7109375" bestFit="1" customWidth="1"/>
  </cols>
  <sheetData>
    <row r="1" spans="1:14" s="4" customFormat="1" ht="15" customHeight="1" x14ac:dyDescent="0.25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</row>
    <row r="2" spans="1:14" s="4" customFormat="1" ht="15" customHeight="1" x14ac:dyDescent="0.25">
      <c r="A2" s="103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</row>
    <row r="3" spans="1:14" s="4" customFormat="1" ht="15" customHeight="1" x14ac:dyDescent="0.25">
      <c r="A3" s="103"/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</row>
    <row r="4" spans="1:14" s="4" customFormat="1" ht="15" customHeight="1" x14ac:dyDescent="0.25">
      <c r="A4" s="103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</row>
    <row r="5" spans="1:14" s="4" customFormat="1" ht="15" customHeight="1" x14ac:dyDescent="0.25">
      <c r="A5" s="103"/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</row>
    <row r="7" spans="1:14" s="4" customFormat="1" ht="15.75" x14ac:dyDescent="0.25">
      <c r="A7" s="104" t="s">
        <v>113</v>
      </c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</row>
    <row r="8" spans="1:14" x14ac:dyDescent="0.25">
      <c r="A8" s="1"/>
      <c r="B8" s="1"/>
      <c r="C8" s="1"/>
      <c r="D8" s="1"/>
      <c r="E8" s="1"/>
      <c r="F8" s="1"/>
      <c r="G8" s="1"/>
      <c r="H8" s="1"/>
      <c r="I8" s="8"/>
      <c r="J8" s="1"/>
      <c r="K8" s="1"/>
      <c r="L8" s="1"/>
      <c r="M8" s="1"/>
      <c r="N8" s="1"/>
    </row>
    <row r="9" spans="1:14" x14ac:dyDescent="0.25">
      <c r="A9" s="1"/>
      <c r="B9" s="1"/>
      <c r="C9" s="1"/>
      <c r="D9" s="1"/>
      <c r="E9" s="1"/>
      <c r="F9" s="1"/>
      <c r="G9" s="1"/>
      <c r="H9" s="1"/>
      <c r="I9" s="8"/>
      <c r="J9" s="1"/>
      <c r="K9" s="1"/>
      <c r="L9" s="1"/>
      <c r="M9" s="1"/>
      <c r="N9" s="1"/>
    </row>
    <row r="10" spans="1:14" x14ac:dyDescent="0.25">
      <c r="C10" s="79"/>
      <c r="D10" s="80"/>
      <c r="E10" s="107" t="s">
        <v>115</v>
      </c>
      <c r="F10" s="108"/>
      <c r="G10" s="109"/>
      <c r="H10" s="110" t="s">
        <v>116</v>
      </c>
      <c r="I10" s="111"/>
      <c r="J10" s="112"/>
    </row>
    <row r="11" spans="1:14" x14ac:dyDescent="0.25">
      <c r="C11" s="81" t="s">
        <v>75</v>
      </c>
      <c r="D11" s="81" t="s">
        <v>117</v>
      </c>
      <c r="E11" s="82" t="s">
        <v>118</v>
      </c>
      <c r="F11" s="82" t="s">
        <v>119</v>
      </c>
      <c r="G11" s="82" t="s">
        <v>120</v>
      </c>
      <c r="H11" s="83" t="s">
        <v>118</v>
      </c>
      <c r="I11" s="83" t="s">
        <v>119</v>
      </c>
      <c r="J11" s="83" t="s">
        <v>120</v>
      </c>
    </row>
    <row r="12" spans="1:14" x14ac:dyDescent="0.25">
      <c r="C12" s="84" t="s">
        <v>122</v>
      </c>
      <c r="D12" s="85" t="s">
        <v>124</v>
      </c>
      <c r="E12" s="86">
        <v>205</v>
      </c>
      <c r="F12" s="87">
        <v>50</v>
      </c>
      <c r="G12" s="88">
        <v>0.24390243902439024</v>
      </c>
      <c r="H12" s="87">
        <v>235</v>
      </c>
      <c r="I12" s="87">
        <v>44</v>
      </c>
      <c r="J12" s="88">
        <v>0.18723404255319148</v>
      </c>
    </row>
    <row r="13" spans="1:14" x14ac:dyDescent="0.25">
      <c r="C13" s="84" t="s">
        <v>123</v>
      </c>
      <c r="D13" s="85" t="s">
        <v>125</v>
      </c>
      <c r="E13" s="86">
        <v>182</v>
      </c>
      <c r="F13" s="87">
        <v>100</v>
      </c>
      <c r="G13" s="88">
        <v>0.5494505494505495</v>
      </c>
      <c r="H13" s="87">
        <v>496</v>
      </c>
      <c r="I13" s="87">
        <v>85</v>
      </c>
      <c r="J13" s="88">
        <v>0.17137096774193547</v>
      </c>
    </row>
    <row r="14" spans="1:14" x14ac:dyDescent="0.25">
      <c r="C14" s="89" t="s">
        <v>121</v>
      </c>
      <c r="D14" s="90"/>
      <c r="E14" s="91">
        <v>387</v>
      </c>
      <c r="F14" s="92">
        <v>150</v>
      </c>
      <c r="G14" s="93">
        <v>0.38759689922480622</v>
      </c>
      <c r="H14" s="92">
        <v>731</v>
      </c>
      <c r="I14" s="92">
        <v>129</v>
      </c>
      <c r="J14" s="93">
        <v>0.17647058823529413</v>
      </c>
    </row>
  </sheetData>
  <sheetProtection algorithmName="SHA-512" hashValue="4LbJiJd454Z1hPMRtXkpFiItY13S4K83QcA7PM+ccqljvM2PVOqx6fVeX2YHEvXLeJUqGASrTD2Lv6v1e/E3/A==" saltValue="qrxYT6KalSVyTo0jdZ6EKQ==" spinCount="100000" sheet="1" formatCells="0" formatColumns="0" formatRows="0" insertColumns="0" insertRows="0" insertHyperlinks="0" deleteColumns="0" deleteRows="0" sort="0" autoFilter="0" pivotTables="0"/>
  <mergeCells count="4">
    <mergeCell ref="A1:N5"/>
    <mergeCell ref="A7:N7"/>
    <mergeCell ref="E10:G10"/>
    <mergeCell ref="H10:J10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25877-F13A-4F74-B075-D23A4042F970}">
  <sheetPr codeName="Planilha9"/>
  <dimension ref="A1:O157"/>
  <sheetViews>
    <sheetView showGridLines="0" zoomScaleNormal="100" workbookViewId="0">
      <selection activeCell="A6" sqref="A6"/>
    </sheetView>
  </sheetViews>
  <sheetFormatPr defaultRowHeight="15" x14ac:dyDescent="0.25"/>
  <cols>
    <col min="1" max="1" width="12.140625" customWidth="1"/>
    <col min="2" max="2" width="36.5703125" customWidth="1"/>
    <col min="3" max="3" width="14" customWidth="1"/>
    <col min="4" max="4" width="16" customWidth="1"/>
    <col min="5" max="6" width="14" customWidth="1"/>
    <col min="7" max="7" width="20.85546875" customWidth="1"/>
    <col min="8" max="14" width="14" customWidth="1"/>
    <col min="16" max="16" width="5.5703125" customWidth="1"/>
  </cols>
  <sheetData>
    <row r="1" spans="1:15" s="4" customFormat="1" ht="15" customHeight="1" x14ac:dyDescent="0.25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</row>
    <row r="2" spans="1:15" s="4" customFormat="1" ht="15" customHeight="1" x14ac:dyDescent="0.25">
      <c r="A2" s="103"/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</row>
    <row r="3" spans="1:15" s="4" customFormat="1" ht="15" customHeight="1" x14ac:dyDescent="0.25">
      <c r="A3" s="103"/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</row>
    <row r="4" spans="1:15" s="4" customFormat="1" ht="15" customHeight="1" x14ac:dyDescent="0.25">
      <c r="A4" s="103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</row>
    <row r="5" spans="1:15" s="4" customFormat="1" ht="15" customHeight="1" x14ac:dyDescent="0.25">
      <c r="A5" s="103"/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</row>
    <row r="7" spans="1:15" s="4" customFormat="1" ht="15.75" x14ac:dyDescent="0.25">
      <c r="A7" s="104" t="s">
        <v>48</v>
      </c>
      <c r="B7" s="104"/>
      <c r="C7" s="104"/>
      <c r="D7" s="104"/>
      <c r="E7" s="104"/>
      <c r="F7" s="104"/>
      <c r="G7" s="104"/>
      <c r="H7" s="104"/>
      <c r="I7" s="104"/>
      <c r="J7" s="104"/>
      <c r="K7" s="104"/>
      <c r="L7" s="104"/>
      <c r="M7" s="104"/>
      <c r="N7" s="104"/>
    </row>
    <row r="8" spans="1:15" x14ac:dyDescent="0.25">
      <c r="A8" s="1"/>
      <c r="B8" s="1"/>
      <c r="C8" s="1"/>
      <c r="D8" s="1"/>
      <c r="E8" s="1"/>
      <c r="F8" s="1"/>
      <c r="G8" s="1"/>
      <c r="H8" s="1"/>
      <c r="I8" s="8"/>
      <c r="J8" s="1"/>
      <c r="K8" s="1"/>
      <c r="L8" s="1"/>
      <c r="M8" s="1"/>
      <c r="N8" s="1"/>
    </row>
    <row r="9" spans="1:15" x14ac:dyDescent="0.25">
      <c r="A9" s="1"/>
      <c r="B9" s="1"/>
      <c r="C9" s="1"/>
      <c r="D9" s="1"/>
      <c r="E9" s="1"/>
      <c r="F9" s="1"/>
      <c r="G9" s="1"/>
      <c r="H9" s="1"/>
      <c r="I9" s="8"/>
      <c r="J9" s="1"/>
      <c r="K9" s="1"/>
      <c r="L9" s="1"/>
      <c r="M9" s="1"/>
      <c r="N9" s="1"/>
    </row>
    <row r="10" spans="1:15" ht="18.75" x14ac:dyDescent="0.25">
      <c r="A10" s="113" t="s">
        <v>49</v>
      </c>
      <c r="B10" s="113"/>
      <c r="C10" s="113"/>
      <c r="D10" s="113"/>
      <c r="E10" s="113"/>
      <c r="F10" s="113"/>
      <c r="G10" s="113"/>
      <c r="H10" s="113"/>
      <c r="I10" s="113"/>
      <c r="J10" s="113"/>
      <c r="K10" s="113"/>
      <c r="L10" s="113"/>
      <c r="M10" s="113"/>
      <c r="N10" s="113"/>
      <c r="O10" s="9"/>
    </row>
    <row r="11" spans="1:15" s="11" customFormat="1" ht="12.75" x14ac:dyDescent="0.2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</row>
    <row r="12" spans="1:15" s="11" customFormat="1" ht="12.75" x14ac:dyDescent="0.2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</row>
    <row r="13" spans="1:15" s="11" customFormat="1" ht="12.75" x14ac:dyDescent="0.2">
      <c r="A13" s="12" t="s">
        <v>16</v>
      </c>
      <c r="B13" s="13" t="s">
        <v>17</v>
      </c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</row>
    <row r="14" spans="1:15" s="11" customFormat="1" ht="12.75" x14ac:dyDescent="0.2">
      <c r="A14" s="15" t="s">
        <v>18</v>
      </c>
      <c r="B14" s="16" t="s">
        <v>19</v>
      </c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</row>
    <row r="15" spans="1:15" s="11" customFormat="1" ht="12.75" x14ac:dyDescent="0.2">
      <c r="A15" s="12" t="s">
        <v>20</v>
      </c>
      <c r="B15" s="13" t="s">
        <v>50</v>
      </c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</row>
    <row r="16" spans="1:15" s="11" customFormat="1" ht="12.75" x14ac:dyDescent="0.2">
      <c r="A16" s="15" t="s">
        <v>21</v>
      </c>
      <c r="B16" s="16" t="s">
        <v>51</v>
      </c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</row>
    <row r="17" spans="1:15" s="11" customFormat="1" ht="12.75" x14ac:dyDescent="0.2">
      <c r="A17" s="12" t="s">
        <v>22</v>
      </c>
      <c r="B17" s="13" t="s">
        <v>23</v>
      </c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</row>
    <row r="18" spans="1:15" s="11" customFormat="1" ht="12.75" x14ac:dyDescent="0.2">
      <c r="A18" s="15" t="s">
        <v>24</v>
      </c>
      <c r="B18" s="16" t="s">
        <v>52</v>
      </c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</row>
    <row r="19" spans="1:15" s="14" customFormat="1" ht="12.75" x14ac:dyDescent="0.2">
      <c r="A19" s="12" t="s">
        <v>26</v>
      </c>
      <c r="B19" s="14" t="s">
        <v>27</v>
      </c>
    </row>
    <row r="20" spans="1:15" s="11" customFormat="1" ht="12.75" x14ac:dyDescent="0.2">
      <c r="A20" s="17" t="s">
        <v>76</v>
      </c>
      <c r="B20" s="10" t="s">
        <v>77</v>
      </c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</row>
    <row r="21" spans="1:15" s="11" customFormat="1" ht="12.75" x14ac:dyDescent="0.2">
      <c r="A21" s="17"/>
      <c r="B21" s="10"/>
      <c r="M21" s="10"/>
      <c r="N21" s="10"/>
    </row>
    <row r="22" spans="1:15" s="11" customFormat="1" x14ac:dyDescent="0.25">
      <c r="A22" s="10"/>
      <c r="B22" s="18" t="s">
        <v>53</v>
      </c>
      <c r="C22" s="18" t="s">
        <v>54</v>
      </c>
      <c r="D22" s="18" t="s">
        <v>26</v>
      </c>
      <c r="E22" s="18" t="s">
        <v>55</v>
      </c>
      <c r="F22" s="18" t="s">
        <v>56</v>
      </c>
      <c r="G22" s="18" t="s">
        <v>57</v>
      </c>
      <c r="H22" s="18" t="s">
        <v>58</v>
      </c>
      <c r="I22" s="8"/>
      <c r="J22" s="8"/>
    </row>
    <row r="23" spans="1:15" s="11" customFormat="1" ht="12.75" x14ac:dyDescent="0.2">
      <c r="A23" s="10"/>
      <c r="B23" s="7" t="s">
        <v>16</v>
      </c>
      <c r="C23" s="19">
        <v>8.5028735632183903</v>
      </c>
      <c r="D23" s="20">
        <v>0.14074074074074075</v>
      </c>
      <c r="E23" s="19">
        <v>10</v>
      </c>
      <c r="F23" s="19">
        <v>9</v>
      </c>
      <c r="G23" s="21">
        <v>1.5733709167276981</v>
      </c>
      <c r="H23" s="20">
        <v>0.18503990504266271</v>
      </c>
      <c r="I23" s="10"/>
    </row>
    <row r="24" spans="1:15" s="11" customFormat="1" ht="12.75" x14ac:dyDescent="0.2">
      <c r="A24" s="10"/>
      <c r="B24" s="7" t="s">
        <v>18</v>
      </c>
      <c r="C24" s="19">
        <v>8.1088825214899707</v>
      </c>
      <c r="D24" s="20">
        <v>0.13827160493827159</v>
      </c>
      <c r="E24" s="19">
        <v>10</v>
      </c>
      <c r="F24" s="19">
        <v>8</v>
      </c>
      <c r="G24" s="21">
        <v>1.6984293489575952</v>
      </c>
      <c r="H24" s="20">
        <v>0.20945294798098968</v>
      </c>
      <c r="I24" s="10"/>
    </row>
    <row r="25" spans="1:15" s="11" customFormat="1" ht="12.75" x14ac:dyDescent="0.2">
      <c r="A25" s="10"/>
      <c r="B25" s="7" t="s">
        <v>20</v>
      </c>
      <c r="C25" s="19">
        <v>8.3139534883720927</v>
      </c>
      <c r="D25" s="20">
        <v>0.1506172839506173</v>
      </c>
      <c r="E25" s="19">
        <v>10</v>
      </c>
      <c r="F25" s="19">
        <v>9</v>
      </c>
      <c r="G25" s="21">
        <v>1.6972736011411507</v>
      </c>
      <c r="H25" s="20">
        <v>0.20414759398341115</v>
      </c>
      <c r="I25" s="10"/>
    </row>
    <row r="26" spans="1:15" s="11" customFormat="1" ht="12.75" x14ac:dyDescent="0.2">
      <c r="A26" s="10"/>
      <c r="B26" s="22" t="s">
        <v>21</v>
      </c>
      <c r="C26" s="19">
        <v>8.568965517241379</v>
      </c>
      <c r="D26" s="20">
        <v>0.14074074074074075</v>
      </c>
      <c r="E26" s="19">
        <v>10</v>
      </c>
      <c r="F26" s="19">
        <v>9</v>
      </c>
      <c r="G26" s="21">
        <v>1.5478392744586857</v>
      </c>
      <c r="H26" s="20">
        <v>0.18063315476580236</v>
      </c>
      <c r="I26" s="10"/>
    </row>
    <row r="27" spans="1:15" s="11" customFormat="1" ht="12.75" x14ac:dyDescent="0.2">
      <c r="A27" s="10"/>
      <c r="B27" s="7" t="s">
        <v>22</v>
      </c>
      <c r="C27" s="19">
        <v>8.3696275071633242</v>
      </c>
      <c r="D27" s="20">
        <v>0.13827160493827159</v>
      </c>
      <c r="E27" s="19">
        <v>10</v>
      </c>
      <c r="F27" s="19">
        <v>9</v>
      </c>
      <c r="G27" s="21">
        <v>1.6843755038179191</v>
      </c>
      <c r="H27" s="20">
        <v>0.201248562421244</v>
      </c>
      <c r="I27" s="10"/>
    </row>
    <row r="28" spans="1:15" s="11" customFormat="1" ht="12.75" x14ac:dyDescent="0.2">
      <c r="A28" s="10"/>
      <c r="B28" s="7" t="s">
        <v>24</v>
      </c>
      <c r="C28" s="19">
        <v>8.4791666666666661</v>
      </c>
      <c r="D28" s="20">
        <v>0.28888888888888886</v>
      </c>
      <c r="E28" s="19">
        <v>10</v>
      </c>
      <c r="F28" s="19">
        <v>8.5</v>
      </c>
      <c r="G28" s="21">
        <v>1.4672677207857912</v>
      </c>
      <c r="H28" s="20">
        <v>0.17304385896245203</v>
      </c>
      <c r="I28" s="10"/>
      <c r="K28" s="78" t="s">
        <v>47</v>
      </c>
    </row>
    <row r="29" spans="1:15" s="11" customFormat="1" ht="12.75" x14ac:dyDescent="0.2">
      <c r="A29" s="10"/>
      <c r="B29" s="7" t="s">
        <v>59</v>
      </c>
      <c r="C29" s="23">
        <v>8.3905782106919702</v>
      </c>
      <c r="I29" s="10"/>
      <c r="J29" s="10"/>
      <c r="K29" s="10"/>
      <c r="L29" s="10"/>
      <c r="M29" s="10"/>
      <c r="N29" s="10"/>
    </row>
    <row r="30" spans="1:15" s="11" customFormat="1" ht="12.75" x14ac:dyDescent="0.2">
      <c r="A30" s="10"/>
      <c r="B30" s="10"/>
      <c r="I30" s="10"/>
      <c r="J30" s="10"/>
      <c r="K30" s="10"/>
      <c r="L30" s="10"/>
      <c r="M30" s="10"/>
      <c r="N30" s="10"/>
    </row>
    <row r="31" spans="1:15" s="11" customFormat="1" ht="12.75" x14ac:dyDescent="0.2">
      <c r="A31" s="10"/>
      <c r="B31" s="10"/>
      <c r="C31" s="10"/>
      <c r="D31" s="10"/>
      <c r="I31" s="10"/>
      <c r="J31" s="10"/>
      <c r="K31" s="10"/>
      <c r="L31" s="10"/>
      <c r="M31" s="10"/>
      <c r="N31" s="10"/>
    </row>
    <row r="32" spans="1:15" ht="18.75" x14ac:dyDescent="0.25">
      <c r="A32" s="113" t="s">
        <v>60</v>
      </c>
      <c r="B32" s="113"/>
      <c r="C32" s="113"/>
      <c r="D32" s="113"/>
      <c r="E32" s="113"/>
      <c r="F32" s="113"/>
      <c r="G32" s="113"/>
      <c r="H32" s="113"/>
      <c r="I32" s="113"/>
      <c r="J32" s="113"/>
      <c r="K32" s="113"/>
      <c r="L32" s="113"/>
      <c r="M32" s="113"/>
      <c r="N32" s="113"/>
      <c r="O32" s="9"/>
    </row>
    <row r="33" spans="1:15" s="11" customFormat="1" ht="12.75" x14ac:dyDescent="0.2">
      <c r="A33" s="10"/>
      <c r="B33" s="10"/>
      <c r="C33" s="24"/>
      <c r="D33" s="24"/>
      <c r="E33" s="24"/>
      <c r="F33" s="24"/>
      <c r="G33" s="24"/>
      <c r="H33" s="24"/>
      <c r="I33" s="10"/>
      <c r="J33" s="10"/>
      <c r="K33" s="10"/>
      <c r="L33" s="10"/>
      <c r="M33" s="10"/>
      <c r="N33" s="10"/>
    </row>
    <row r="34" spans="1:15" s="11" customFormat="1" ht="12.75" x14ac:dyDescent="0.2">
      <c r="A34" s="10"/>
      <c r="B34" s="10"/>
      <c r="C34" s="24"/>
      <c r="D34" s="24"/>
      <c r="E34" s="24"/>
      <c r="F34" s="24"/>
      <c r="G34" s="24"/>
      <c r="H34" s="24"/>
      <c r="I34" s="10"/>
      <c r="J34" s="10"/>
      <c r="K34" s="10"/>
      <c r="L34" s="10"/>
      <c r="M34" s="10"/>
      <c r="N34" s="10"/>
    </row>
    <row r="35" spans="1:15" s="11" customFormat="1" ht="12.75" x14ac:dyDescent="0.2">
      <c r="A35" s="12" t="s">
        <v>25</v>
      </c>
      <c r="B35" s="13" t="s">
        <v>28</v>
      </c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</row>
    <row r="36" spans="1:15" s="11" customFormat="1" ht="12.75" x14ac:dyDescent="0.2">
      <c r="A36" s="15" t="s">
        <v>29</v>
      </c>
      <c r="B36" s="16" t="s">
        <v>30</v>
      </c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</row>
    <row r="37" spans="1:15" s="11" customFormat="1" ht="12.75" x14ac:dyDescent="0.2">
      <c r="A37" s="12" t="s">
        <v>31</v>
      </c>
      <c r="B37" s="13" t="s">
        <v>74</v>
      </c>
      <c r="C37" s="14"/>
      <c r="D37" s="14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</row>
    <row r="38" spans="1:15" s="11" customFormat="1" ht="12.75" x14ac:dyDescent="0.2">
      <c r="A38" s="25" t="s">
        <v>26</v>
      </c>
      <c r="B38" s="11" t="s">
        <v>27</v>
      </c>
    </row>
    <row r="39" spans="1:15" s="14" customFormat="1" ht="12.75" x14ac:dyDescent="0.2">
      <c r="A39" s="26" t="s">
        <v>76</v>
      </c>
      <c r="B39" s="14" t="s">
        <v>77</v>
      </c>
    </row>
    <row r="40" spans="1:15" s="11" customFormat="1" ht="12.75" x14ac:dyDescent="0.2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</row>
    <row r="41" spans="1:15" s="11" customFormat="1" ht="12.75" x14ac:dyDescent="0.2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</row>
    <row r="42" spans="1:15" s="11" customFormat="1" ht="12.75" x14ac:dyDescent="0.2">
      <c r="A42" s="10"/>
      <c r="B42" s="18" t="s">
        <v>53</v>
      </c>
      <c r="C42" s="18" t="s">
        <v>61</v>
      </c>
      <c r="D42" s="18" t="s">
        <v>26</v>
      </c>
      <c r="E42" s="18" t="s">
        <v>55</v>
      </c>
      <c r="F42" s="18" t="s">
        <v>56</v>
      </c>
      <c r="G42" s="18" t="s">
        <v>57</v>
      </c>
      <c r="H42" s="18" t="s">
        <v>58</v>
      </c>
      <c r="I42" s="10"/>
      <c r="J42" s="10"/>
      <c r="K42" s="10"/>
      <c r="L42" s="10"/>
      <c r="M42" s="10"/>
      <c r="N42" s="10"/>
    </row>
    <row r="43" spans="1:15" s="11" customFormat="1" ht="12.75" x14ac:dyDescent="0.2">
      <c r="A43" s="10"/>
      <c r="B43" s="27" t="s">
        <v>25</v>
      </c>
      <c r="C43" s="19">
        <v>8.3977900552486187</v>
      </c>
      <c r="D43" s="20">
        <v>0.10617283950617284</v>
      </c>
      <c r="E43" s="19">
        <v>10</v>
      </c>
      <c r="F43" s="19">
        <v>9</v>
      </c>
      <c r="G43" s="21">
        <v>1.5900645747651236</v>
      </c>
      <c r="H43" s="20">
        <v>0.18934321581084695</v>
      </c>
      <c r="I43" s="10"/>
      <c r="J43" s="10"/>
      <c r="K43" s="10"/>
      <c r="L43" s="10"/>
      <c r="M43" s="10"/>
      <c r="N43" s="10"/>
    </row>
    <row r="44" spans="1:15" s="11" customFormat="1" ht="12.75" x14ac:dyDescent="0.2">
      <c r="A44" s="10"/>
      <c r="B44" s="27" t="s">
        <v>29</v>
      </c>
      <c r="C44" s="19">
        <v>8.3551136363636367</v>
      </c>
      <c r="D44" s="20">
        <v>0.1308641975308642</v>
      </c>
      <c r="E44" s="19">
        <v>10</v>
      </c>
      <c r="F44" s="19">
        <v>9</v>
      </c>
      <c r="G44" s="21">
        <v>1.7251374241923827</v>
      </c>
      <c r="H44" s="20">
        <v>0.20647683553747659</v>
      </c>
      <c r="I44" s="10"/>
      <c r="J44" s="10"/>
      <c r="K44" s="10"/>
      <c r="L44" s="10"/>
      <c r="M44" s="10"/>
      <c r="N44" s="10"/>
    </row>
    <row r="45" spans="1:15" s="11" customFormat="1" ht="12.75" x14ac:dyDescent="0.2">
      <c r="A45" s="10"/>
      <c r="B45" s="27" t="s">
        <v>31</v>
      </c>
      <c r="C45" s="19">
        <v>8.2344322344322336</v>
      </c>
      <c r="D45" s="20">
        <v>0.32592592592592595</v>
      </c>
      <c r="E45" s="19">
        <v>10</v>
      </c>
      <c r="F45" s="19">
        <v>8</v>
      </c>
      <c r="G45" s="21">
        <v>1.6167736765886753</v>
      </c>
      <c r="H45" s="20">
        <v>0.19634306659640055</v>
      </c>
      <c r="I45" s="10"/>
      <c r="J45" s="10"/>
      <c r="K45" s="10"/>
      <c r="L45" s="10"/>
      <c r="M45" s="10"/>
      <c r="N45" s="10"/>
    </row>
    <row r="46" spans="1:15" s="11" customFormat="1" ht="12.75" x14ac:dyDescent="0.2">
      <c r="A46" s="10"/>
      <c r="B46" s="7" t="s">
        <v>59</v>
      </c>
      <c r="C46" s="23">
        <v>8.3291119753481624</v>
      </c>
    </row>
    <row r="47" spans="1:15" s="11" customFormat="1" ht="12.75" x14ac:dyDescent="0.2">
      <c r="A47" s="10"/>
      <c r="D47" s="10"/>
      <c r="E47" s="10"/>
      <c r="F47" s="10"/>
      <c r="G47" s="10"/>
      <c r="H47" s="10"/>
      <c r="I47" s="10"/>
    </row>
    <row r="48" spans="1:15" s="11" customFormat="1" ht="12.75" x14ac:dyDescent="0.2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</row>
    <row r="49" spans="1:15" ht="18.75" x14ac:dyDescent="0.25">
      <c r="A49" s="113" t="s">
        <v>67</v>
      </c>
      <c r="B49" s="113"/>
      <c r="C49" s="113"/>
      <c r="D49" s="113"/>
      <c r="E49" s="113"/>
      <c r="F49" s="113"/>
      <c r="G49" s="113"/>
      <c r="H49" s="113"/>
      <c r="I49" s="113"/>
      <c r="J49" s="113"/>
      <c r="K49" s="113"/>
      <c r="L49" s="113"/>
      <c r="M49" s="113"/>
      <c r="N49" s="113"/>
      <c r="O49" s="113"/>
    </row>
    <row r="50" spans="1:15" s="11" customFormat="1" ht="12.75" x14ac:dyDescent="0.2">
      <c r="A50" s="10"/>
      <c r="B50" s="10"/>
      <c r="C50" s="24"/>
      <c r="D50" s="24"/>
      <c r="E50" s="24"/>
      <c r="F50" s="24"/>
      <c r="G50" s="24"/>
      <c r="H50" s="24"/>
      <c r="I50" s="24"/>
      <c r="J50" s="10"/>
      <c r="K50" s="10"/>
      <c r="L50" s="10"/>
      <c r="M50" s="10"/>
      <c r="N50" s="10"/>
      <c r="O50" s="10"/>
    </row>
    <row r="51" spans="1:15" s="11" customFormat="1" ht="12.75" x14ac:dyDescent="0.2">
      <c r="A51" s="10"/>
      <c r="B51" s="10"/>
      <c r="C51" s="24"/>
      <c r="D51" s="24"/>
      <c r="E51" s="24"/>
      <c r="F51" s="24"/>
      <c r="G51" s="24"/>
      <c r="H51" s="24"/>
      <c r="I51" s="24"/>
      <c r="J51" s="10"/>
      <c r="K51" s="10"/>
      <c r="L51" s="10"/>
      <c r="M51" s="10"/>
      <c r="N51" s="10"/>
      <c r="O51" s="10"/>
    </row>
    <row r="52" spans="1:15" s="11" customFormat="1" ht="12.75" x14ac:dyDescent="0.2">
      <c r="A52" s="12" t="s">
        <v>33</v>
      </c>
      <c r="B52" s="13" t="s">
        <v>34</v>
      </c>
      <c r="C52" s="28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</row>
    <row r="53" spans="1:15" s="11" customFormat="1" ht="12.75" x14ac:dyDescent="0.2">
      <c r="A53" s="15" t="s">
        <v>35</v>
      </c>
      <c r="B53" s="16" t="s">
        <v>36</v>
      </c>
      <c r="C53" s="24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</row>
    <row r="54" spans="1:15" s="11" customFormat="1" ht="12.75" x14ac:dyDescent="0.2">
      <c r="A54" s="12" t="s">
        <v>37</v>
      </c>
      <c r="B54" s="13" t="s">
        <v>38</v>
      </c>
      <c r="C54" s="28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</row>
    <row r="55" spans="1:15" s="11" customFormat="1" ht="12.75" x14ac:dyDescent="0.2">
      <c r="A55" s="15" t="s">
        <v>39</v>
      </c>
      <c r="B55" s="16" t="s">
        <v>40</v>
      </c>
      <c r="C55" s="24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</row>
    <row r="56" spans="1:15" s="11" customFormat="1" ht="12.75" x14ac:dyDescent="0.2">
      <c r="A56" s="12" t="s">
        <v>26</v>
      </c>
      <c r="B56" s="14" t="s">
        <v>27</v>
      </c>
      <c r="C56" s="28"/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</row>
    <row r="57" spans="1:15" s="11" customFormat="1" ht="12.75" x14ac:dyDescent="0.2">
      <c r="A57" s="17" t="s">
        <v>76</v>
      </c>
      <c r="B57" s="10" t="s">
        <v>77</v>
      </c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</row>
    <row r="58" spans="1:15" s="11" customFormat="1" ht="12.75" x14ac:dyDescent="0.2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</row>
    <row r="59" spans="1:15" s="11" customFormat="1" ht="12.75" x14ac:dyDescent="0.2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</row>
    <row r="60" spans="1:15" s="11" customFormat="1" ht="12.75" x14ac:dyDescent="0.2">
      <c r="A60" s="10"/>
      <c r="B60" s="18" t="s">
        <v>53</v>
      </c>
      <c r="C60" s="18" t="s">
        <v>61</v>
      </c>
      <c r="D60" s="18" t="s">
        <v>26</v>
      </c>
      <c r="E60" s="18" t="s">
        <v>55</v>
      </c>
      <c r="F60" s="18" t="s">
        <v>56</v>
      </c>
      <c r="G60" s="18" t="s">
        <v>57</v>
      </c>
      <c r="H60" s="18" t="s">
        <v>58</v>
      </c>
      <c r="J60" s="10"/>
      <c r="K60" s="10"/>
      <c r="L60" s="10"/>
      <c r="M60" s="10"/>
      <c r="N60" s="10"/>
      <c r="O60" s="10"/>
    </row>
    <row r="61" spans="1:15" s="11" customFormat="1" ht="12.75" x14ac:dyDescent="0.2">
      <c r="A61" s="10"/>
      <c r="B61" s="7" t="s">
        <v>33</v>
      </c>
      <c r="C61" s="19">
        <v>8.4860335195530734</v>
      </c>
      <c r="D61" s="20">
        <v>0.11604938271604938</v>
      </c>
      <c r="E61" s="19">
        <v>10</v>
      </c>
      <c r="F61" s="19">
        <v>9</v>
      </c>
      <c r="G61" s="21">
        <v>1.7943501180684414</v>
      </c>
      <c r="H61" s="20">
        <v>0.2114474464346616</v>
      </c>
      <c r="I61" s="25"/>
      <c r="J61" s="10"/>
      <c r="K61" s="10"/>
      <c r="L61" s="10"/>
      <c r="M61" s="10"/>
      <c r="N61" s="10"/>
      <c r="O61" s="10"/>
    </row>
    <row r="62" spans="1:15" s="11" customFormat="1" ht="12.75" x14ac:dyDescent="0.2">
      <c r="A62" s="10"/>
      <c r="B62" s="7" t="s">
        <v>35</v>
      </c>
      <c r="C62" s="19">
        <v>8.527932960893855</v>
      </c>
      <c r="D62" s="20">
        <v>0.11604938271604938</v>
      </c>
      <c r="E62" s="19">
        <v>10</v>
      </c>
      <c r="F62" s="19">
        <v>9</v>
      </c>
      <c r="G62" s="21">
        <v>1.7658610316693197</v>
      </c>
      <c r="H62" s="20">
        <v>0.20706788383151536</v>
      </c>
      <c r="I62" s="29"/>
      <c r="J62" s="10"/>
      <c r="K62" s="10"/>
      <c r="L62" s="10"/>
      <c r="M62" s="10"/>
      <c r="N62" s="10"/>
      <c r="O62" s="10"/>
    </row>
    <row r="63" spans="1:15" s="11" customFormat="1" ht="12.75" x14ac:dyDescent="0.2">
      <c r="A63" s="10"/>
      <c r="B63" s="7" t="s">
        <v>37</v>
      </c>
      <c r="C63" s="19">
        <v>8.44413407821229</v>
      </c>
      <c r="D63" s="20">
        <v>0.11604938271604938</v>
      </c>
      <c r="E63" s="19">
        <v>10</v>
      </c>
      <c r="F63" s="19">
        <v>9</v>
      </c>
      <c r="G63" s="21">
        <v>1.7699504507808055</v>
      </c>
      <c r="H63" s="20">
        <v>0.20960709936471333</v>
      </c>
      <c r="I63" s="10"/>
      <c r="J63" s="10"/>
      <c r="K63" s="10"/>
      <c r="L63" s="10"/>
      <c r="M63" s="10"/>
      <c r="N63" s="10"/>
    </row>
    <row r="64" spans="1:15" s="11" customFormat="1" ht="12.75" x14ac:dyDescent="0.2">
      <c r="A64" s="10"/>
      <c r="B64" s="7" t="s">
        <v>39</v>
      </c>
      <c r="C64" s="19">
        <v>8.5626740947075213</v>
      </c>
      <c r="D64" s="20">
        <v>0.11358024691358025</v>
      </c>
      <c r="E64" s="19">
        <v>10</v>
      </c>
      <c r="F64" s="19">
        <v>9</v>
      </c>
      <c r="G64" s="21">
        <v>1.7894319132786263</v>
      </c>
      <c r="H64" s="20">
        <v>0.20898049995674262</v>
      </c>
      <c r="I64" s="10"/>
      <c r="J64" s="10"/>
      <c r="K64" s="10"/>
      <c r="L64" s="10"/>
      <c r="M64" s="10"/>
      <c r="N64" s="10"/>
    </row>
    <row r="65" spans="1:15" s="11" customFormat="1" ht="12.75" x14ac:dyDescent="0.2">
      <c r="A65" s="10"/>
      <c r="B65" s="7" t="s">
        <v>59</v>
      </c>
      <c r="C65" s="23">
        <v>8.5051936633416858</v>
      </c>
      <c r="E65" s="30"/>
      <c r="F65" s="31"/>
      <c r="G65" s="31"/>
      <c r="H65" s="30"/>
      <c r="I65" s="29"/>
      <c r="J65" s="10"/>
      <c r="K65" s="10"/>
      <c r="L65" s="10"/>
      <c r="M65" s="10"/>
      <c r="N65" s="10"/>
      <c r="O65" s="10"/>
    </row>
    <row r="66" spans="1:15" s="11" customFormat="1" ht="12.75" x14ac:dyDescent="0.2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</row>
    <row r="67" spans="1:15" s="11" customFormat="1" ht="12.75" x14ac:dyDescent="0.2">
      <c r="A67" s="114"/>
      <c r="B67" s="114"/>
      <c r="C67" s="114"/>
      <c r="D67" s="114"/>
      <c r="E67" s="114"/>
      <c r="F67" s="114"/>
      <c r="G67" s="114"/>
      <c r="H67" s="114"/>
      <c r="I67" s="114"/>
      <c r="J67" s="114"/>
      <c r="K67" s="114"/>
      <c r="L67" s="114"/>
      <c r="M67" s="114"/>
      <c r="N67" s="114"/>
    </row>
    <row r="68" spans="1:15" ht="18.75" x14ac:dyDescent="0.25">
      <c r="A68" s="113" t="s">
        <v>68</v>
      </c>
      <c r="B68" s="113"/>
      <c r="C68" s="113"/>
      <c r="D68" s="113"/>
      <c r="E68" s="113"/>
      <c r="F68" s="113"/>
      <c r="G68" s="113"/>
      <c r="H68" s="113"/>
      <c r="I68" s="113"/>
      <c r="J68" s="113"/>
      <c r="K68" s="113"/>
      <c r="L68" s="113"/>
      <c r="M68" s="113"/>
      <c r="N68" s="113"/>
      <c r="O68" s="113"/>
    </row>
    <row r="69" spans="1:15" s="11" customFormat="1" ht="12.75" x14ac:dyDescent="0.2">
      <c r="A69" s="32"/>
      <c r="B69" s="10"/>
      <c r="C69" s="24"/>
      <c r="D69" s="24"/>
      <c r="E69" s="24"/>
      <c r="F69" s="24"/>
      <c r="G69" s="24"/>
      <c r="H69" s="24"/>
      <c r="I69" s="24"/>
      <c r="J69" s="10"/>
      <c r="K69" s="10"/>
      <c r="L69" s="10"/>
      <c r="M69" s="10"/>
      <c r="N69" s="10"/>
      <c r="O69" s="10"/>
    </row>
    <row r="70" spans="1:15" s="11" customFormat="1" ht="12.75" x14ac:dyDescent="0.2">
      <c r="A70" s="32"/>
      <c r="B70" s="10"/>
      <c r="C70" s="24"/>
      <c r="D70" s="24"/>
      <c r="E70" s="24"/>
      <c r="F70" s="24"/>
      <c r="G70" s="24"/>
      <c r="H70" s="24"/>
      <c r="I70" s="24"/>
      <c r="J70" s="10"/>
      <c r="K70" s="10"/>
      <c r="L70" s="10"/>
      <c r="M70" s="10"/>
      <c r="N70" s="10"/>
      <c r="O70" s="10"/>
    </row>
    <row r="71" spans="1:15" s="11" customFormat="1" ht="12.75" x14ac:dyDescent="0.2">
      <c r="A71" s="12" t="s">
        <v>41</v>
      </c>
      <c r="B71" s="13" t="s">
        <v>42</v>
      </c>
      <c r="C71" s="28"/>
      <c r="D71" s="14"/>
      <c r="E71" s="14"/>
      <c r="F71" s="14"/>
      <c r="G71" s="14"/>
      <c r="H71" s="14"/>
      <c r="I71" s="14"/>
      <c r="J71" s="14"/>
      <c r="K71" s="14"/>
      <c r="L71" s="14"/>
      <c r="M71" s="14"/>
      <c r="N71" s="14"/>
      <c r="O71" s="14"/>
    </row>
    <row r="72" spans="1:15" s="11" customFormat="1" ht="12.75" x14ac:dyDescent="0.2">
      <c r="A72" s="33" t="s">
        <v>43</v>
      </c>
      <c r="B72" s="11" t="s">
        <v>44</v>
      </c>
      <c r="C72" s="24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</row>
    <row r="73" spans="1:15" s="11" customFormat="1" ht="12.75" x14ac:dyDescent="0.2">
      <c r="A73" s="12" t="s">
        <v>45</v>
      </c>
      <c r="B73" s="13" t="s">
        <v>46</v>
      </c>
      <c r="C73" s="28"/>
      <c r="D73" s="14"/>
      <c r="E73" s="14"/>
      <c r="F73" s="14"/>
      <c r="G73" s="14"/>
      <c r="H73" s="14"/>
      <c r="I73" s="14"/>
      <c r="J73" s="14"/>
      <c r="K73" s="14"/>
      <c r="L73" s="14"/>
      <c r="M73" s="14"/>
      <c r="N73" s="14"/>
      <c r="O73" s="14"/>
    </row>
    <row r="74" spans="1:15" s="11" customFormat="1" ht="12.75" x14ac:dyDescent="0.2">
      <c r="A74" s="25" t="s">
        <v>26</v>
      </c>
      <c r="B74" s="11" t="s">
        <v>27</v>
      </c>
      <c r="C74" s="30"/>
    </row>
    <row r="75" spans="1:15" x14ac:dyDescent="0.25">
      <c r="A75" s="26" t="s">
        <v>76</v>
      </c>
      <c r="B75" s="14" t="s">
        <v>77</v>
      </c>
      <c r="C75" s="14"/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</row>
    <row r="76" spans="1:15" s="11" customFormat="1" ht="12.75" x14ac:dyDescent="0.2">
      <c r="B76" s="25"/>
      <c r="F76" s="25"/>
      <c r="G76" s="34"/>
      <c r="H76" s="25"/>
    </row>
    <row r="77" spans="1:15" s="11" customFormat="1" ht="12.75" x14ac:dyDescent="0.2">
      <c r="B77" s="35"/>
      <c r="C77" s="30"/>
      <c r="D77" s="30"/>
      <c r="E77" s="31"/>
      <c r="F77" s="31"/>
      <c r="G77" s="30"/>
      <c r="H77" s="29"/>
    </row>
    <row r="78" spans="1:15" s="11" customFormat="1" ht="12.75" x14ac:dyDescent="0.2">
      <c r="B78" s="18" t="s">
        <v>53</v>
      </c>
      <c r="C78" s="18" t="s">
        <v>61</v>
      </c>
      <c r="D78" s="18" t="s">
        <v>26</v>
      </c>
      <c r="E78" s="18" t="s">
        <v>55</v>
      </c>
      <c r="F78" s="18" t="s">
        <v>56</v>
      </c>
      <c r="G78" s="18" t="s">
        <v>57</v>
      </c>
      <c r="H78" s="18" t="s">
        <v>58</v>
      </c>
    </row>
    <row r="79" spans="1:15" s="11" customFormat="1" ht="12.75" x14ac:dyDescent="0.2">
      <c r="B79" s="7" t="s">
        <v>41</v>
      </c>
      <c r="C79" s="19">
        <v>8.6298507462686569</v>
      </c>
      <c r="D79" s="20">
        <v>0.1728395061728395</v>
      </c>
      <c r="E79" s="19">
        <v>10</v>
      </c>
      <c r="F79" s="19">
        <v>10</v>
      </c>
      <c r="G79" s="21">
        <v>2.0518003577822936</v>
      </c>
      <c r="H79" s="20">
        <v>0.23775618120272168</v>
      </c>
    </row>
    <row r="80" spans="1:15" s="11" customFormat="1" ht="12.75" x14ac:dyDescent="0.2">
      <c r="B80" s="7" t="s">
        <v>43</v>
      </c>
      <c r="C80" s="19">
        <v>8.7016393442622952</v>
      </c>
      <c r="D80" s="20">
        <v>0.24691358024691357</v>
      </c>
      <c r="E80" s="19">
        <v>10</v>
      </c>
      <c r="F80" s="19">
        <v>10</v>
      </c>
      <c r="G80" s="21">
        <v>1.9380616166742195</v>
      </c>
      <c r="H80" s="20">
        <v>0.22272373514907196</v>
      </c>
    </row>
    <row r="81" spans="1:15" s="11" customFormat="1" ht="12.75" x14ac:dyDescent="0.2">
      <c r="B81" s="7" t="s">
        <v>45</v>
      </c>
      <c r="C81" s="19">
        <v>8.6295180722891569</v>
      </c>
      <c r="D81" s="20">
        <v>0.18024691358024691</v>
      </c>
      <c r="E81" s="19">
        <v>10</v>
      </c>
      <c r="F81" s="19">
        <v>10</v>
      </c>
      <c r="G81" s="21">
        <v>2.1312172052860907</v>
      </c>
      <c r="H81" s="20">
        <v>0.24696827649388556</v>
      </c>
    </row>
    <row r="82" spans="1:15" s="11" customFormat="1" ht="12.75" x14ac:dyDescent="0.2">
      <c r="B82" s="7" t="s">
        <v>59</v>
      </c>
      <c r="C82" s="23">
        <v>8.653669387606703</v>
      </c>
      <c r="D82" s="30"/>
      <c r="E82" s="30"/>
      <c r="F82" s="30"/>
      <c r="G82" s="30"/>
      <c r="H82" s="30"/>
    </row>
    <row r="83" spans="1:15" s="11" customFormat="1" ht="12.75" x14ac:dyDescent="0.2">
      <c r="C83" s="34"/>
      <c r="D83" s="30"/>
      <c r="E83" s="30"/>
      <c r="F83" s="30"/>
      <c r="G83" s="30"/>
      <c r="H83" s="30"/>
    </row>
    <row r="84" spans="1:15" x14ac:dyDescent="0.25">
      <c r="C84" s="2"/>
      <c r="F84" s="3"/>
      <c r="G84" s="3"/>
      <c r="H84" s="3"/>
      <c r="I84" s="3"/>
      <c r="J84" s="2"/>
      <c r="K84" s="2"/>
    </row>
    <row r="86" spans="1:15" ht="18.75" x14ac:dyDescent="0.25">
      <c r="A86" s="113" t="s">
        <v>62</v>
      </c>
      <c r="B86" s="113"/>
      <c r="C86" s="113"/>
      <c r="D86" s="113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</row>
    <row r="87" spans="1:15" s="5" customFormat="1" x14ac:dyDescent="0.25"/>
    <row r="88" spans="1:15" s="37" customFormat="1" ht="15.75" x14ac:dyDescent="0.25">
      <c r="B88" s="36" t="s">
        <v>63</v>
      </c>
    </row>
    <row r="89" spans="1:15" s="37" customFormat="1" ht="14.25" x14ac:dyDescent="0.2">
      <c r="E89" s="38"/>
    </row>
    <row r="90" spans="1:15" s="37" customFormat="1" ht="14.25" x14ac:dyDescent="0.2">
      <c r="B90" s="18" t="s">
        <v>127</v>
      </c>
      <c r="C90" s="18" t="s">
        <v>64</v>
      </c>
      <c r="G90" s="6"/>
    </row>
    <row r="91" spans="1:15" s="37" customFormat="1" ht="14.25" x14ac:dyDescent="0.2">
      <c r="B91" s="40" t="s">
        <v>12</v>
      </c>
      <c r="C91" s="41">
        <v>0.72345679012345676</v>
      </c>
    </row>
    <row r="92" spans="1:15" s="37" customFormat="1" ht="14.25" x14ac:dyDescent="0.2">
      <c r="B92" s="40" t="s">
        <v>1</v>
      </c>
      <c r="C92" s="41">
        <v>3.7037037037037035E-2</v>
      </c>
      <c r="H92" s="42"/>
    </row>
    <row r="93" spans="1:15" s="37" customFormat="1" ht="14.25" x14ac:dyDescent="0.2">
      <c r="B93" s="40" t="s">
        <v>7</v>
      </c>
      <c r="C93" s="41">
        <v>3.9506172839506172E-2</v>
      </c>
      <c r="H93" s="42"/>
    </row>
    <row r="94" spans="1:15" s="37" customFormat="1" ht="14.25" x14ac:dyDescent="0.2">
      <c r="B94" s="40" t="s">
        <v>8</v>
      </c>
      <c r="C94" s="41">
        <v>4.6913580246913583E-2</v>
      </c>
      <c r="H94" s="42"/>
    </row>
    <row r="95" spans="1:15" s="37" customFormat="1" ht="14.25" x14ac:dyDescent="0.2">
      <c r="B95" s="40" t="s">
        <v>9</v>
      </c>
      <c r="C95" s="41">
        <v>2.4691358024691357E-2</v>
      </c>
      <c r="H95" s="42"/>
    </row>
    <row r="96" spans="1:15" s="37" customFormat="1" ht="14.25" x14ac:dyDescent="0.2">
      <c r="B96" s="40" t="s">
        <v>2</v>
      </c>
      <c r="C96" s="41">
        <v>1.4814814814814815E-2</v>
      </c>
      <c r="H96" s="42"/>
    </row>
    <row r="97" spans="2:8" s="37" customFormat="1" ht="14.25" x14ac:dyDescent="0.2">
      <c r="B97" s="40" t="s">
        <v>3</v>
      </c>
      <c r="C97" s="41">
        <v>9.8765432098765427E-2</v>
      </c>
      <c r="H97" s="42"/>
    </row>
    <row r="98" spans="2:8" s="37" customFormat="1" ht="14.25" x14ac:dyDescent="0.2">
      <c r="B98" s="40" t="s">
        <v>4</v>
      </c>
      <c r="C98" s="41">
        <v>7.407407407407407E-2</v>
      </c>
      <c r="H98" s="42"/>
    </row>
    <row r="99" spans="2:8" s="37" customFormat="1" ht="14.25" x14ac:dyDescent="0.2">
      <c r="B99" s="40" t="s">
        <v>5</v>
      </c>
      <c r="C99" s="41">
        <v>3.4567901234567898E-2</v>
      </c>
      <c r="H99" s="42"/>
    </row>
    <row r="100" spans="2:8" s="37" customFormat="1" ht="14.25" x14ac:dyDescent="0.2">
      <c r="B100" s="40" t="s">
        <v>10</v>
      </c>
      <c r="C100" s="41">
        <v>4.9382716049382715E-3</v>
      </c>
      <c r="H100" s="42"/>
    </row>
    <row r="101" spans="2:8" s="37" customFormat="1" ht="14.25" x14ac:dyDescent="0.2">
      <c r="B101" s="40" t="s">
        <v>6</v>
      </c>
      <c r="C101" s="41">
        <v>4.1975308641975309E-2</v>
      </c>
      <c r="H101" s="42"/>
    </row>
    <row r="102" spans="2:8" s="37" customFormat="1" ht="14.25" x14ac:dyDescent="0.2">
      <c r="B102" s="40" t="s">
        <v>13</v>
      </c>
      <c r="C102" s="41">
        <v>7.407407407407407E-2</v>
      </c>
      <c r="H102" s="42"/>
    </row>
    <row r="103" spans="2:8" s="37" customFormat="1" ht="14.25" x14ac:dyDescent="0.2">
      <c r="B103" s="43" t="s">
        <v>65</v>
      </c>
      <c r="C103" s="44">
        <v>1.2148148148148148</v>
      </c>
      <c r="H103" s="42"/>
    </row>
    <row r="104" spans="2:8" s="37" customFormat="1" ht="14.25" x14ac:dyDescent="0.2"/>
    <row r="105" spans="2:8" s="37" customFormat="1" ht="14.25" x14ac:dyDescent="0.2"/>
    <row r="106" spans="2:8" s="37" customFormat="1" ht="15.75" x14ac:dyDescent="0.25">
      <c r="B106" s="45" t="s">
        <v>66</v>
      </c>
    </row>
    <row r="107" spans="2:8" s="37" customFormat="1" ht="14.25" x14ac:dyDescent="0.2"/>
    <row r="108" spans="2:8" s="37" customFormat="1" ht="14.25" x14ac:dyDescent="0.2">
      <c r="B108" s="18" t="s">
        <v>126</v>
      </c>
      <c r="C108" s="94" t="s">
        <v>64</v>
      </c>
    </row>
    <row r="109" spans="2:8" s="37" customFormat="1" ht="14.25" x14ac:dyDescent="0.2">
      <c r="B109" s="95" t="s">
        <v>11</v>
      </c>
      <c r="C109" s="47">
        <v>0.73333333333333328</v>
      </c>
    </row>
    <row r="110" spans="2:8" s="37" customFormat="1" ht="14.25" x14ac:dyDescent="0.2">
      <c r="B110" s="46" t="s">
        <v>0</v>
      </c>
      <c r="C110" s="47">
        <v>0.16790123456790124</v>
      </c>
      <c r="E110" s="48"/>
    </row>
    <row r="111" spans="2:8" s="37" customFormat="1" ht="14.25" x14ac:dyDescent="0.2">
      <c r="B111" s="46" t="s">
        <v>14</v>
      </c>
      <c r="C111" s="47">
        <v>5.9259259259259262E-2</v>
      </c>
      <c r="E111" s="48"/>
    </row>
    <row r="112" spans="2:8" s="37" customFormat="1" ht="14.25" x14ac:dyDescent="0.2">
      <c r="B112" s="46" t="s">
        <v>15</v>
      </c>
      <c r="C112" s="47">
        <v>3.9506172839506172E-2</v>
      </c>
      <c r="E112" s="48"/>
    </row>
    <row r="113" spans="2:3" s="37" customFormat="1" ht="14.25" x14ac:dyDescent="0.2">
      <c r="B113" s="49" t="s">
        <v>65</v>
      </c>
      <c r="C113" s="50">
        <v>1</v>
      </c>
    </row>
    <row r="114" spans="2:3" s="37" customFormat="1" ht="14.25" x14ac:dyDescent="0.2">
      <c r="B114" s="48"/>
    </row>
    <row r="115" spans="2:3" s="5" customFormat="1" x14ac:dyDescent="0.25"/>
    <row r="116" spans="2:3" s="5" customFormat="1" x14ac:dyDescent="0.25"/>
    <row r="117" spans="2:3" s="5" customFormat="1" x14ac:dyDescent="0.25"/>
    <row r="118" spans="2:3" s="5" customFormat="1" x14ac:dyDescent="0.25"/>
    <row r="119" spans="2:3" s="5" customFormat="1" x14ac:dyDescent="0.25"/>
    <row r="120" spans="2:3" s="5" customFormat="1" x14ac:dyDescent="0.25"/>
    <row r="121" spans="2:3" s="5" customFormat="1" x14ac:dyDescent="0.25"/>
    <row r="122" spans="2:3" s="5" customFormat="1" x14ac:dyDescent="0.25"/>
    <row r="123" spans="2:3" s="5" customFormat="1" x14ac:dyDescent="0.25"/>
    <row r="124" spans="2:3" s="5" customFormat="1" x14ac:dyDescent="0.25"/>
    <row r="125" spans="2:3" s="5" customFormat="1" x14ac:dyDescent="0.25"/>
    <row r="126" spans="2:3" s="5" customFormat="1" x14ac:dyDescent="0.25"/>
    <row r="127" spans="2:3" s="5" customFormat="1" x14ac:dyDescent="0.25"/>
    <row r="128" spans="2:3" s="5" customFormat="1" x14ac:dyDescent="0.25"/>
    <row r="129" s="5" customFormat="1" x14ac:dyDescent="0.25"/>
    <row r="130" s="5" customFormat="1" x14ac:dyDescent="0.25"/>
    <row r="131" s="5" customFormat="1" x14ac:dyDescent="0.25"/>
    <row r="132" s="5" customFormat="1" x14ac:dyDescent="0.25"/>
    <row r="133" s="5" customFormat="1" x14ac:dyDescent="0.25"/>
    <row r="134" s="5" customFormat="1" x14ac:dyDescent="0.25"/>
    <row r="135" s="5" customFormat="1" x14ac:dyDescent="0.25"/>
    <row r="136" s="5" customFormat="1" x14ac:dyDescent="0.25"/>
    <row r="137" s="5" customFormat="1" x14ac:dyDescent="0.25"/>
    <row r="138" s="5" customFormat="1" x14ac:dyDescent="0.25"/>
    <row r="139" s="5" customFormat="1" x14ac:dyDescent="0.25"/>
    <row r="140" s="5" customFormat="1" x14ac:dyDescent="0.25"/>
    <row r="141" s="5" customFormat="1" x14ac:dyDescent="0.25"/>
    <row r="142" s="5" customFormat="1" x14ac:dyDescent="0.25"/>
    <row r="143" s="5" customFormat="1" x14ac:dyDescent="0.25"/>
    <row r="144" s="5" customFormat="1" x14ac:dyDescent="0.25"/>
    <row r="145" s="5" customFormat="1" x14ac:dyDescent="0.25"/>
    <row r="146" s="5" customFormat="1" x14ac:dyDescent="0.25"/>
    <row r="147" s="5" customFormat="1" x14ac:dyDescent="0.25"/>
    <row r="148" s="5" customFormat="1" x14ac:dyDescent="0.25"/>
    <row r="149" s="5" customFormat="1" x14ac:dyDescent="0.25"/>
    <row r="150" s="5" customFormat="1" x14ac:dyDescent="0.25"/>
    <row r="151" s="5" customFormat="1" x14ac:dyDescent="0.25"/>
    <row r="152" s="5" customFormat="1" x14ac:dyDescent="0.25"/>
    <row r="153" s="5" customFormat="1" x14ac:dyDescent="0.25"/>
    <row r="154" s="5" customFormat="1" x14ac:dyDescent="0.25"/>
    <row r="155" s="5" customFormat="1" x14ac:dyDescent="0.25"/>
    <row r="156" s="5" customFormat="1" x14ac:dyDescent="0.25"/>
    <row r="157" s="5" customFormat="1" x14ac:dyDescent="0.25"/>
  </sheetData>
  <sheetProtection algorithmName="SHA-512" hashValue="nztOjGZMgmS22AKPj5FbCvQgzwkJ4mC6XBdfAbYvRbon4Kx8Gon48hX+UP35j3Zdv0aJXSamP8eEeUSNvYPkjw==" saltValue="Kfv+iNCZTyCkWyUKHctEDQ==" spinCount="100000" sheet="1" formatCells="0" formatColumns="0" formatRows="0" insertColumns="0" insertRows="0" insertHyperlinks="0" deleteColumns="0" deleteRows="0" sort="0" autoFilter="0" pivotTables="0"/>
  <mergeCells count="8">
    <mergeCell ref="A86:O86"/>
    <mergeCell ref="A68:O68"/>
    <mergeCell ref="A1:N5"/>
    <mergeCell ref="A7:N7"/>
    <mergeCell ref="A10:N10"/>
    <mergeCell ref="A32:N32"/>
    <mergeCell ref="A49:O49"/>
    <mergeCell ref="A67:N67"/>
  </mergeCells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F A A B Q S w M E F A A C A A g A 7 4 n r W M 2 F Y N q l A A A A 9 g A A A B I A H A B D b 2 5 m a W c v U G F j a 2 F n Z S 5 4 b W w g o h g A K K A U A A A A A A A A A A A A A A A A A A A A A A A A A A A A h Y 9 B D o I w F E S v Q r q n L S V G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M c U z N s c U y A Q h 1 + Y r s H H v s / 2 B s O o r 1 3 e K t y 5 c b o F M E c j 7 A 3 8 A U E s D B B Q A A g A I A O + J 6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i e t Y 3 4 2 Z I r k C A A D t E A A A E w A c A E Z v c m 1 1 b G F z L 1 N l Y 3 R p b 2 4 x L m 0 g o h g A K K A U A A A A A A A A A A A A A A A A A A A A A A A A A A A A 7 V b L b p t A F N 1 b 8 j + M y M a W r K g k T t q q y o I C r p B S c I C k i y i L M U z q U Y Y Z N D P k I c u r / k n 7 C f 0 E / 1 j H x m B j x s o i m 6 i y N 0 j n 3 j t z D z 7 n C I E S i R k F U f k 0 v 3 Q 7 3 Y 6 Y Q o 5 S E M M J I t A E F 4 A g 2 e 0 A 9 R s x K p E C 3 O c E k W O 7 4 B x R + Y P x h w l j D 7 3 + 7 N a H G b o w 1 p P G 3 f z W X k 5 Q e T c o D z g y Y p w z Y B G J O E y Z o c 5 S z Q Q d x x x S c c 9 4 Z j N S Z D R + y Z H o r a 4 b z G Z G w l L 8 k 4 0 Z Y c Y A e F S e D 4 + X H f M B m B l + 8 N 0 F T g D G w W W g q l L h Q K J n u S r m 5 U g T v B 6 1 o N D 9 5 i 1 + t e e R S B i B L b j c R / E X m o W S N d w c S b F I c E 4 w 3 X d a c I + 4 h O 3 j C o o f M Z e F a J c k k 5 C E S O S M p u o l o z 0 d H h U J x 1 K z a r b 4 m x a a N z T m 7 B 4 J w X h V g f R l V b B I Q T X n x A X P 2 r y u z H b n 1 Y k G O 9 V g Q w 1 2 p s H O N d h H D f Z J g 3 3 W Y O Y H H a h j Y u q o m D o u p o 6 M q W N j 7 t C Z 9 2 v j L I 1 B o Q D + 4 g 8 D D q a L 3 x l O o N h Y 6 J r m + J H J Q E 4 R L 1 0 k e r t + 2 8 h t b a Z d + 1 S O K U 2 y 5 Y u N F X b U X + u 9 K f F d V T d 0 r F N u S 6 t b 6 m w I s h b h W n b z J S Q 5 n h T l 2 A 0 k q q / f 7 W D 6 2 r v b j r u j K r Z A 7 6 R v v I f U s w P H v g 6 j o K 2 T C m 7 6 z f E i 2 x t f e r 7 V K g U j N 4 y t 9 k G h G 4 0 D 3 3 H 9 2 I 3 a V c + P 7 N C L A 0 0 p R D l H Q n G E U v 2 t K U x R d S c t s g n i q 6 a R F b m t V b 4 S l t S J U + X K I S r e Z V R s K b D W X F N m G 2 X t a q m h H r 1 e K o G s N b H H y D W t S 0 y n i t U I E 6 k 2 3 O Y T I a I + Y E L 2 t K S x j / 0 A I J h M Q e + 2 u u N O z S + V B x g H O + C J D j z V g U M d e G b 0 G / n T 2 n x P 8 J w e g u c Q P I f g e S f B 8 4 Y v i O H B y K 8 a 2 R 2 r W T V n x d 6 N 5 1 h O 7 d j X j H z w 7 P / u W Z 0 0 S i 2 8 x a r / A F B L A Q I t A B Q A A g A I A O + J 6 1 j N h W D a p Q A A A P Y A A A A S A A A A A A A A A A A A A A A A A A A A A A B D b 2 5 m a W c v U G F j a 2 F n Z S 5 4 b W x Q S w E C L Q A U A A I A C A D v i e t Y D 8 r p q 6 Q A A A D p A A A A E w A A A A A A A A A A A A A A A A D x A A A A W 0 N v b n R l b n R f V H l w Z X N d L n h t b F B L A Q I t A B Q A A g A I A O + J 6 1 j f j Z k i u Q I A A O 0 Q A A A T A A A A A A A A A A A A A A A A A O I B A A B G b 3 J t d W x h c y 9 T Z W N 0 a W 9 u M S 5 t U E s F B g A A A A A D A A M A w g A A A O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g 8 A A A A A A A A h j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3 N D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y V D E z O j M 1 O j M 3 L j U 3 N D g 2 M D N a I i A v P j x F b n R y e S B U e X B l P S J G a W x s Q 2 9 s d W 1 u V H l w Z X M i I F Z h b H V l P S J z Q X d Z R 0 J n W U d B d 1 l H Q X d N R E F 3 W U F B d 1 l H Q X c 9 P S I g L z 4 8 R W 5 0 c n k g V H l w Z T 0 i R m l s b E N v b H V t b k 5 h b W V z I i B W Y W x 1 Z T 0 i c 1 s m c X V v d D t j b 2 R p Z 2 9 Q b 2 x v J n F 1 b 3 Q 7 L C Z x d W 9 0 O 0 5 P T U U g R E 8 g U E 9 M T y Z x d W 9 0 O y w m c X V v d D t w b 2 x v J n F 1 b 3 Q 7 L C Z x d W 9 0 O 1 V G J n F 1 b 3 Q 7 L C Z x d W 9 0 O 1 J F R 0 n D g 0 8 m c X V v d D s s J n F 1 b 3 Q 7 Z X N j b 2 x h J n F 1 b 3 Q 7 L C Z x d W 9 0 O 2 N v Z G l n b 0 N 1 c n N v J n F 1 b 3 Q 7 L C Z x d W 9 0 O 2 N 1 c n N v J n F 1 b 3 Q 7 L C Z x d W 9 0 O 2 R p c 2 N p c G x p b m E m c X V v d D s s J n F 1 b 3 Q 7 Y 2 9 k a W d v T 2 Z l c n R h J n F 1 b 3 Q 7 L C Z x d W 9 0 O 3 V u a X Z p c n R 1 c y Z x d W 9 0 O y w m c X V v d D t 0 b 3 R h b F J l c 3 B v b m R l b n R l J n F 1 b 3 Q 7 L C Z x d W 9 0 O 3 R v d G F s S W 5 z Y 3 J p d G 8 m c X V v d D s s J n F 1 b 3 Q 7 b c O z Z H V s b y Z x d W 9 0 O y w m c X V v d D t Q c m 9 m Z X N z b 3 I m c X V v d D s s J n F 1 b 3 Q 7 Q W x 1 b m 8 m c X V v d D s s J n F 1 b 3 Q 7 V H V y b W E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9 D b 2 x 1 b m F z I E 7 D o 2 8 g R G l u w 6 J t a W N h c y 5 7 Y 2 9 k a W d v U G 9 s b y w w f S Z x d W 9 0 O y w m c X V v d D t T Z W N 0 a W 9 u M S 9 U Y W J l b G E x L 0 N v b H V u Y X M g T s O j b y B E a W 7 D o m 1 p Y 2 F z L n t O T 0 1 F I E R P I F B P T E 8 s M X 0 m c X V v d D s s J n F 1 b 3 Q 7 U 2 V j d G l v b j E v V G F i Z W x h M S 9 D b 2 x 1 b m F z I E 7 D o 2 8 g R G l u w 6 J t a W N h c y 5 7 c G 9 s b y w y f S Z x d W 9 0 O y w m c X V v d D t T Z W N 0 a W 9 u M S 9 U Y W J l b G E x L 0 N v b H V u Y X M g T s O j b y B E a W 7 D o m 1 p Y 2 F z L n t V R i w z f S Z x d W 9 0 O y w m c X V v d D t T Z W N 0 a W 9 u M S 9 U Y W J l b G E x L 0 N v b H V u Y X M g T s O j b y B E a W 7 D o m 1 p Y 2 F z L n t S R U d J w 4 N P L D R 9 J n F 1 b 3 Q 7 L C Z x d W 9 0 O 1 N l Y 3 R p b 2 4 x L 1 R h Y m V s Y T E v Q 2 9 s d W 5 h c y B O w 6 N v I E R p b s O i b W l j Y X M u e 2 V z Y 2 9 s Y S w 1 f S Z x d W 9 0 O y w m c X V v d D t T Z W N 0 a W 9 u M S 9 U Y W J l b G E x L 0 N v b H V u Y X M g T s O j b y B E a W 7 D o m 1 p Y 2 F z L n t j b 2 R p Z 2 9 D d X J z b y w 2 f S Z x d W 9 0 O y w m c X V v d D t T Z W N 0 a W 9 u M S 9 U Y W J l b G E x L 0 N v b H V u Y X M g T s O j b y B E a W 7 D o m 1 p Y 2 F z L n t j d X J z b y w 3 f S Z x d W 9 0 O y w m c X V v d D t T Z W N 0 a W 9 u M S 9 U Y W J l b G E x L 0 N v b H V u Y X M g T s O j b y B E a W 7 D o m 1 p Y 2 F z L n t k a X N j a X B s a W 5 h L D h 9 J n F 1 b 3 Q 7 L C Z x d W 9 0 O 1 N l Y 3 R p b 2 4 x L 1 R h Y m V s Y T E v Q 2 9 s d W 5 h c y B O w 6 N v I E R p b s O i b W l j Y X M u e 2 N v Z G l n b 0 9 m Z X J 0 Y S w 5 f S Z x d W 9 0 O y w m c X V v d D t T Z W N 0 a W 9 u M S 9 U Y W J l b G E x L 0 N v b H V u Y X M g T s O j b y B E a W 7 D o m 1 p Y 2 F z L n t 1 b m l 2 a X J 0 d X M s M T B 9 J n F 1 b 3 Q 7 L C Z x d W 9 0 O 1 N l Y 3 R p b 2 4 x L 1 R h Y m V s Y T E v Q 2 9 s d W 5 h c y B O w 6 N v I E R p b s O i b W l j Y X M u e 3 R v d G F s U m V z c G 9 u Z G V u d G U s M T F 9 J n F 1 b 3 Q 7 L C Z x d W 9 0 O 1 N l Y 3 R p b 2 4 x L 1 R h Y m V s Y T E v Q 2 9 s d W 5 h c y B O w 6 N v I E R p b s O i b W l j Y X M u e 3 R v d G F s S W 5 z Y 3 J p d G 8 s M T J 9 J n F 1 b 3 Q 7 L C Z x d W 9 0 O 1 N l Y 3 R p b 2 4 x L 1 R h Y m V s Y T E v Q 2 9 s d W 5 h c y B O w 6 N v I E R p b s O i b W l j Y X M u e 2 3 D s 2 R 1 b G 8 s M T N 9 J n F 1 b 3 Q 7 L C Z x d W 9 0 O 1 N l Y 3 R p b 2 4 x L 1 R h Y m V s Y T E v Q 2 9 s d W 5 h c y B O w 6 N v I E R p b s O i b W l j Y X M u e 1 B y b 2 Z l c 3 N v c i w x N H 0 m c X V v d D s s J n F 1 b 3 Q 7 U 2 V j d G l v b j E v V G F i Z W x h M S 9 D b 2 x 1 b m F z I E 7 D o 2 8 g R G l u w 6 J t a W N h c y 5 7 Q W x 1 b m 8 s M T V 9 J n F 1 b 3 Q 7 L C Z x d W 9 0 O 1 N l Y 3 R p b 2 4 x L 1 R h Y m V s Y T E v Q 2 9 s d W 5 h c y B O w 6 N v I E R p b s O i b W l j Y X M u e 1 R 1 c m 1 h L D E 2 f S Z x d W 9 0 O y w m c X V v d D t T Z W N 0 a W 9 u M S 9 U Y W J l b G E x L 0 N v b H V u Y X M g T s O j b y B E a W 7 D o m 1 p Y 2 F z L n t B d H J p Y n V 0 b y w x N 3 0 m c X V v d D s s J n F 1 b 3 Q 7 U 2 V j d G l v b j E v V G F i Z W x h M S 9 D b 2 x 1 b m F z I E 7 D o 2 8 g R G l u w 6 J t a W N h c y 5 7 V m F s b 3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l b G E x L 0 N v b H V u Y X M g T s O j b y B E a W 7 D o m 1 p Y 2 F z L n t j b 2 R p Z 2 9 Q b 2 x v L D B 9 J n F 1 b 3 Q 7 L C Z x d W 9 0 O 1 N l Y 3 R p b 2 4 x L 1 R h Y m V s Y T E v Q 2 9 s d W 5 h c y B O w 6 N v I E R p b s O i b W l j Y X M u e 0 5 P T U U g R E 8 g U E 9 M T y w x f S Z x d W 9 0 O y w m c X V v d D t T Z W N 0 a W 9 u M S 9 U Y W J l b G E x L 0 N v b H V u Y X M g T s O j b y B E a W 7 D o m 1 p Y 2 F z L n t w b 2 x v L D J 9 J n F 1 b 3 Q 7 L C Z x d W 9 0 O 1 N l Y 3 R p b 2 4 x L 1 R h Y m V s Y T E v Q 2 9 s d W 5 h c y B O w 6 N v I E R p b s O i b W l j Y X M u e 1 V G L D N 9 J n F 1 b 3 Q 7 L C Z x d W 9 0 O 1 N l Y 3 R p b 2 4 x L 1 R h Y m V s Y T E v Q 2 9 s d W 5 h c y B O w 6 N v I E R p b s O i b W l j Y X M u e 1 J F R 0 n D g 0 8 s N H 0 m c X V v d D s s J n F 1 b 3 Q 7 U 2 V j d G l v b j E v V G F i Z W x h M S 9 D b 2 x 1 b m F z I E 7 D o 2 8 g R G l u w 6 J t a W N h c y 5 7 Z X N j b 2 x h L D V 9 J n F 1 b 3 Q 7 L C Z x d W 9 0 O 1 N l Y 3 R p b 2 4 x L 1 R h Y m V s Y T E v Q 2 9 s d W 5 h c y B O w 6 N v I E R p b s O i b W l j Y X M u e 2 N v Z G l n b 0 N 1 c n N v L D Z 9 J n F 1 b 3 Q 7 L C Z x d W 9 0 O 1 N l Y 3 R p b 2 4 x L 1 R h Y m V s Y T E v Q 2 9 s d W 5 h c y B O w 6 N v I E R p b s O i b W l j Y X M u e 2 N 1 c n N v L D d 9 J n F 1 b 3 Q 7 L C Z x d W 9 0 O 1 N l Y 3 R p b 2 4 x L 1 R h Y m V s Y T E v Q 2 9 s d W 5 h c y B O w 6 N v I E R p b s O i b W l j Y X M u e 2 R p c 2 N p c G x p b m E s O H 0 m c X V v d D s s J n F 1 b 3 Q 7 U 2 V j d G l v b j E v V G F i Z W x h M S 9 D b 2 x 1 b m F z I E 7 D o 2 8 g R G l u w 6 J t a W N h c y 5 7 Y 2 9 k a W d v T 2 Z l c n R h L D l 9 J n F 1 b 3 Q 7 L C Z x d W 9 0 O 1 N l Y 3 R p b 2 4 x L 1 R h Y m V s Y T E v Q 2 9 s d W 5 h c y B O w 6 N v I E R p b s O i b W l j Y X M u e 3 V u a X Z p c n R 1 c y w x M H 0 m c X V v d D s s J n F 1 b 3 Q 7 U 2 V j d G l v b j E v V G F i Z W x h M S 9 D b 2 x 1 b m F z I E 7 D o 2 8 g R G l u w 6 J t a W N h c y 5 7 d G 9 0 Y W x S Z X N w b 2 5 k Z W 5 0 Z S w x M X 0 m c X V v d D s s J n F 1 b 3 Q 7 U 2 V j d G l v b j E v V G F i Z W x h M S 9 D b 2 x 1 b m F z I E 7 D o 2 8 g R G l u w 6 J t a W N h c y 5 7 d G 9 0 Y W x J b n N j c m l 0 b y w x M n 0 m c X V v d D s s J n F 1 b 3 Q 7 U 2 V j d G l v b j E v V G F i Z W x h M S 9 D b 2 x 1 b m F z I E 7 D o 2 8 g R G l u w 6 J t a W N h c y 5 7 b c O z Z H V s b y w x M 3 0 m c X V v d D s s J n F 1 b 3 Q 7 U 2 V j d G l v b j E v V G F i Z W x h M S 9 D b 2 x 1 b m F z I E 7 D o 2 8 g R G l u w 6 J t a W N h c y 5 7 U H J v Z m V z c 2 9 y L D E 0 f S Z x d W 9 0 O y w m c X V v d D t T Z W N 0 a W 9 u M S 9 U Y W J l b G E x L 0 N v b H V u Y X M g T s O j b y B E a W 7 D o m 1 p Y 2 F z L n t B b H V u b y w x N X 0 m c X V v d D s s J n F 1 b 3 Q 7 U 2 V j d G l v b j E v V G F i Z W x h M S 9 D b 2 x 1 b m F z I E 7 D o 2 8 g R G l u w 6 J t a W N h c y 5 7 V H V y b W E s M T Z 9 J n F 1 b 3 Q 7 L C Z x d W 9 0 O 1 N l Y 3 R p b 2 4 x L 1 R h Y m V s Y T E v Q 2 9 s d W 5 h c y B O w 6 N v I E R p b s O i b W l j Y X M u e 0 F 0 c m l i d X R v L D E 3 f S Z x d W 9 0 O y w m c X V v d D t T Z W N 0 a W 9 u M S 9 U Y W J l b G E x L 0 N v b H V u Y X M g T s O j b y B E a W 7 D o m 1 p Y 2 F z L n t W Y W x v c i w x O H 0 m c X V v d D t d L C Z x d W 9 0 O 1 J l b G F 0 a W 9 u c 2 h p c E l u Z m 8 m c X V v d D s 6 W 1 1 9 I i A v P j x F b n R y e S B U e X B l P S J R d W V y e U l E I i B W Y W x 1 Z T 0 i c 2 Q 3 Z W E 3 M T Q 0 L T h h Y z M t N D E y N C 1 i N D Q 1 L T B m N m Y 0 Z D F k Z D A 0 M y I g L z 4 8 L 1 N 0 Y W J s Z U V u d H J p Z X M + P C 9 J d G V t P j x J d G V t P j x J d G V t T G 9 j Y X R p b 2 4 + P E l 0 Z W 1 U e X B l P k Z v c m 1 1 b G E 8 L 0 l 0 Z W 1 U e X B l P j x J d G V t U G F 0 a D 5 T Z W N 0 a W 9 u M S 9 U Y W J l b G E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R k Z j M y M j d l L T g 4 N 2 M t N D Y 2 M y 1 h N m U 3 L T B m O T A 4 O G Z m O D Z h Z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1 V D E z O j Q z O j U z L j A x O T I y M j F a I i A v P j x F b n R y e S B U e X B l P S J G a W x s Q 2 9 s d W 1 u V H l w Z X M i I F Z h b H V l P S J z Q X d Z R 0 F 3 T U R C U V l B Q m d N P S I g L z 4 8 R W 5 0 c n k g V H l w Z T 0 i R m l s b E N v b H V t b k 5 h b W V z I i B W Y W x 1 Z T 0 i c 1 s m c X V v d D t D T 0 R D V V J T T y Z x d W 9 0 O y w m c X V v d D t D V V J T T y Z x d W 9 0 O y w m c X V v d D t E S V N D S V B M S U 5 B J n F 1 b 3 Q 7 L C Z x d W 9 0 O 0 9 G R V J U Q S Z x d W 9 0 O y w m c X V v d D t S R V N Q T 0 5 E R U 5 U R V M m c X V v d D s s J n F 1 b 3 Q 7 S U 5 T Q 1 J J V E 9 T J n F 1 b 3 Q 7 L C Z x d W 9 0 O 1 J l c H J l c 2 V u d G F 0 a X Z p Z G F k Z S Z x d W 9 0 O y w m c X V v d D t G Q V N F J n F 1 b 3 Q 7 L C Z x d W 9 0 O 0 J s b 2 N v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g K D I p L 0 F 1 d G 9 S Z W 1 v d m V k Q 2 9 s d W 1 u c z E u e 0 N P R E N V U l N P L D B 9 J n F 1 b 3 Q 7 L C Z x d W 9 0 O 1 N l Y 3 R p b 2 4 x L 1 R h Y m V s Y T E g K D I p L 0 F 1 d G 9 S Z W 1 v d m V k Q 2 9 s d W 1 u c z E u e 0 N V U l N P L D F 9 J n F 1 b 3 Q 7 L C Z x d W 9 0 O 1 N l Y 3 R p b 2 4 x L 1 R h Y m V s Y T E g K D I p L 0 F 1 d G 9 S Z W 1 v d m V k Q 2 9 s d W 1 u c z E u e 0 R J U 0 N J U E x J T k E s M n 0 m c X V v d D s s J n F 1 b 3 Q 7 U 2 V j d G l v b j E v V G F i Z W x h M S A o M i k v Q X V 0 b 1 J l b W 9 2 Z W R D b 2 x 1 b W 5 z M S 5 7 T 0 Z F U l R B L D N 9 J n F 1 b 3 Q 7 L C Z x d W 9 0 O 1 N l Y 3 R p b 2 4 x L 1 R h Y m V s Y T E g K D I p L 0 F 1 d G 9 S Z W 1 v d m V k Q 2 9 s d W 1 u c z E u e 1 J F U 1 B P T k R F T l R F U y w 0 f S Z x d W 9 0 O y w m c X V v d D t T Z W N 0 a W 9 u M S 9 U Y W J l b G E x I C g y K S 9 B d X R v U m V t b 3 Z l Z E N v b H V t b n M x L n t J T l N D U k l U T 1 M s N X 0 m c X V v d D s s J n F 1 b 3 Q 7 U 2 V j d G l v b j E v V G F i Z W x h M S A o M i k v Q X V 0 b 1 J l b W 9 2 Z W R D b 2 x 1 b W 5 z M S 5 7 U m V w c m V z Z W 5 0 Y X R p d m l k Y W R l L D Z 9 J n F 1 b 3 Q 7 L C Z x d W 9 0 O 1 N l Y 3 R p b 2 4 x L 1 R h Y m V s Y T E g K D I p L 0 F 1 d G 9 S Z W 1 v d m V k Q 2 9 s d W 1 u c z E u e 0 Z B U 0 U s N 3 0 m c X V v d D s s J n F 1 b 3 Q 7 U 2 V j d G l v b j E v V G F i Z W x h M S A o M i k v Q X V 0 b 1 J l b W 9 2 Z W R D b 2 x 1 b W 5 z M S 5 7 Q m x v Y 2 8 s O H 0 m c X V v d D s s J n F 1 b 3 Q 7 U 2 V j d G l v b j E v V G F i Z W x h M S A o M i k v Q X V 0 b 1 J l b W 9 2 Z W R D b 2 x 1 b W 5 z M S 5 7 Q X R y a W J 1 d G 8 s O X 0 m c X V v d D s s J n F 1 b 3 Q 7 U 2 V j d G l v b j E v V G F i Z W x h M S A o M i k v Q X V 0 b 1 J l b W 9 2 Z W R D b 2 x 1 b W 5 z M S 5 7 V m F s b 3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l b G E x I C g y K S 9 B d X R v U m V t b 3 Z l Z E N v b H V t b n M x L n t D T 0 R D V V J T T y w w f S Z x d W 9 0 O y w m c X V v d D t T Z W N 0 a W 9 u M S 9 U Y W J l b G E x I C g y K S 9 B d X R v U m V t b 3 Z l Z E N v b H V t b n M x L n t D V V J T T y w x f S Z x d W 9 0 O y w m c X V v d D t T Z W N 0 a W 9 u M S 9 U Y W J l b G E x I C g y K S 9 B d X R v U m V t b 3 Z l Z E N v b H V t b n M x L n t E S V N D S V B M S U 5 B L D J 9 J n F 1 b 3 Q 7 L C Z x d W 9 0 O 1 N l Y 3 R p b 2 4 x L 1 R h Y m V s Y T E g K D I p L 0 F 1 d G 9 S Z W 1 v d m V k Q 2 9 s d W 1 u c z E u e 0 9 G R V J U Q S w z f S Z x d W 9 0 O y w m c X V v d D t T Z W N 0 a W 9 u M S 9 U Y W J l b G E x I C g y K S 9 B d X R v U m V t b 3 Z l Z E N v b H V t b n M x L n t S R V N Q T 0 5 E R U 5 U R V M s N H 0 m c X V v d D s s J n F 1 b 3 Q 7 U 2 V j d G l v b j E v V G F i Z W x h M S A o M i k v Q X V 0 b 1 J l b W 9 2 Z W R D b 2 x 1 b W 5 z M S 5 7 S U 5 T Q 1 J J V E 9 T L D V 9 J n F 1 b 3 Q 7 L C Z x d W 9 0 O 1 N l Y 3 R p b 2 4 x L 1 R h Y m V s Y T E g K D I p L 0 F 1 d G 9 S Z W 1 v d m V k Q 2 9 s d W 1 u c z E u e 1 J l c H J l c 2 V u d G F 0 a X Z p Z G F k Z S w 2 f S Z x d W 9 0 O y w m c X V v d D t T Z W N 0 a W 9 u M S 9 U Y W J l b G E x I C g y K S 9 B d X R v U m V t b 3 Z l Z E N v b H V t b n M x L n t G Q V N F L D d 9 J n F 1 b 3 Q 7 L C Z x d W 9 0 O 1 N l Y 3 R p b 2 4 x L 1 R h Y m V s Y T E g K D I p L 0 F 1 d G 9 S Z W 1 v d m V k Q 2 9 s d W 1 u c z E u e 0 J s b 2 N v L D h 9 J n F 1 b 3 Q 7 L C Z x d W 9 0 O 1 N l Y 3 R p b 2 4 x L 1 R h Y m V s Y T E g K D I p L 0 F 1 d G 9 S Z W 1 v d m V k Q 2 9 s d W 1 u c z E u e 0 F 0 c m l i d X R v L D l 9 J n F 1 b 3 Q 7 L C Z x d W 9 0 O 1 N l Y 3 R p b 2 4 x L 1 R h Y m V s Y T E g K D I p L 0 F 1 d G 9 S Z W 1 v d m V k Q 2 9 s d W 1 u c z E u e 1 Z h b G 9 y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y K S 9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M i k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4 Z G Y 4 N T E z L T V m Z W Y t N D A w N y 1 i Y z l k L W J h O T h h M z A y Z T l h N y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1 V D E z O j Q 1 O j Q 5 L j k z M j E 3 M z l a I i A v P j x F b n R y e S B U e X B l P S J G a W x s Q 2 9 s d W 1 u V H l w Z X M i I F Z h b H V l P S J z Q X d Z R 0 F 3 T U R C U V l B Q m d N P S I g L z 4 8 R W 5 0 c n k g V H l w Z T 0 i R m l s b E N v b H V t b k 5 h b W V z I i B W Y W x 1 Z T 0 i c 1 s m c X V v d D t D T 0 R D V V J T T y Z x d W 9 0 O y w m c X V v d D t D V V J T T y Z x d W 9 0 O y w m c X V v d D t E S V N D S V B M S U 5 B J n F 1 b 3 Q 7 L C Z x d W 9 0 O 0 9 G R V J U Q S Z x d W 9 0 O y w m c X V v d D t S R V N Q T 0 5 E R U 5 U R V M m c X V v d D s s J n F 1 b 3 Q 7 S U 5 T Q 1 J J V E 9 T J n F 1 b 3 Q 7 L C Z x d W 9 0 O 1 J l c H J l c 2 V u d G F 0 a X Z p Z G F k Z S Z x d W 9 0 O y w m c X V v d D t G Q V N F J n F 1 b 3 Q 7 L C Z x d W 9 0 O 0 J s b 2 N v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g K D M p L 0 F 1 d G 9 S Z W 1 v d m V k Q 2 9 s d W 1 u c z E u e 0 N P R E N V U l N P L D B 9 J n F 1 b 3 Q 7 L C Z x d W 9 0 O 1 N l Y 3 R p b 2 4 x L 1 R h Y m V s Y T E g K D M p L 0 F 1 d G 9 S Z W 1 v d m V k Q 2 9 s d W 1 u c z E u e 0 N V U l N P L D F 9 J n F 1 b 3 Q 7 L C Z x d W 9 0 O 1 N l Y 3 R p b 2 4 x L 1 R h Y m V s Y T E g K D M p L 0 F 1 d G 9 S Z W 1 v d m V k Q 2 9 s d W 1 u c z E u e 0 R J U 0 N J U E x J T k E s M n 0 m c X V v d D s s J n F 1 b 3 Q 7 U 2 V j d G l v b j E v V G F i Z W x h M S A o M y k v Q X V 0 b 1 J l b W 9 2 Z W R D b 2 x 1 b W 5 z M S 5 7 T 0 Z F U l R B L D N 9 J n F 1 b 3 Q 7 L C Z x d W 9 0 O 1 N l Y 3 R p b 2 4 x L 1 R h Y m V s Y T E g K D M p L 0 F 1 d G 9 S Z W 1 v d m V k Q 2 9 s d W 1 u c z E u e 1 J F U 1 B P T k R F T l R F U y w 0 f S Z x d W 9 0 O y w m c X V v d D t T Z W N 0 a W 9 u M S 9 U Y W J l b G E x I C g z K S 9 B d X R v U m V t b 3 Z l Z E N v b H V t b n M x L n t J T l N D U k l U T 1 M s N X 0 m c X V v d D s s J n F 1 b 3 Q 7 U 2 V j d G l v b j E v V G F i Z W x h M S A o M y k v Q X V 0 b 1 J l b W 9 2 Z W R D b 2 x 1 b W 5 z M S 5 7 U m V w c m V z Z W 5 0 Y X R p d m l k Y W R l L D Z 9 J n F 1 b 3 Q 7 L C Z x d W 9 0 O 1 N l Y 3 R p b 2 4 x L 1 R h Y m V s Y T E g K D M p L 0 F 1 d G 9 S Z W 1 v d m V k Q 2 9 s d W 1 u c z E u e 0 Z B U 0 U s N 3 0 m c X V v d D s s J n F 1 b 3 Q 7 U 2 V j d G l v b j E v V G F i Z W x h M S A o M y k v Q X V 0 b 1 J l b W 9 2 Z W R D b 2 x 1 b W 5 z M S 5 7 Q m x v Y 2 8 s O H 0 m c X V v d D s s J n F 1 b 3 Q 7 U 2 V j d G l v b j E v V G F i Z W x h M S A o M y k v Q X V 0 b 1 J l b W 9 2 Z W R D b 2 x 1 b W 5 z M S 5 7 Q X R y a W J 1 d G 8 s O X 0 m c X V v d D s s J n F 1 b 3 Q 7 U 2 V j d G l v b j E v V G F i Z W x h M S A o M y k v Q X V 0 b 1 J l b W 9 2 Z W R D b 2 x 1 b W 5 z M S 5 7 V m F s b 3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l b G E x I C g z K S 9 B d X R v U m V t b 3 Z l Z E N v b H V t b n M x L n t D T 0 R D V V J T T y w w f S Z x d W 9 0 O y w m c X V v d D t T Z W N 0 a W 9 u M S 9 U Y W J l b G E x I C g z K S 9 B d X R v U m V t b 3 Z l Z E N v b H V t b n M x L n t D V V J T T y w x f S Z x d W 9 0 O y w m c X V v d D t T Z W N 0 a W 9 u M S 9 U Y W J l b G E x I C g z K S 9 B d X R v U m V t b 3 Z l Z E N v b H V t b n M x L n t E S V N D S V B M S U 5 B L D J 9 J n F 1 b 3 Q 7 L C Z x d W 9 0 O 1 N l Y 3 R p b 2 4 x L 1 R h Y m V s Y T E g K D M p L 0 F 1 d G 9 S Z W 1 v d m V k Q 2 9 s d W 1 u c z E u e 0 9 G R V J U Q S w z f S Z x d W 9 0 O y w m c X V v d D t T Z W N 0 a W 9 u M S 9 U Y W J l b G E x I C g z K S 9 B d X R v U m V t b 3 Z l Z E N v b H V t b n M x L n t S R V N Q T 0 5 E R U 5 U R V M s N H 0 m c X V v d D s s J n F 1 b 3 Q 7 U 2 V j d G l v b j E v V G F i Z W x h M S A o M y k v Q X V 0 b 1 J l b W 9 2 Z W R D b 2 x 1 b W 5 z M S 5 7 S U 5 T Q 1 J J V E 9 T L D V 9 J n F 1 b 3 Q 7 L C Z x d W 9 0 O 1 N l Y 3 R p b 2 4 x L 1 R h Y m V s Y T E g K D M p L 0 F 1 d G 9 S Z W 1 v d m V k Q 2 9 s d W 1 u c z E u e 1 J l c H J l c 2 V u d G F 0 a X Z p Z G F k Z S w 2 f S Z x d W 9 0 O y w m c X V v d D t T Z W N 0 a W 9 u M S 9 U Y W J l b G E x I C g z K S 9 B d X R v U m V t b 3 Z l Z E N v b H V t b n M x L n t G Q V N F L D d 9 J n F 1 b 3 Q 7 L C Z x d W 9 0 O 1 N l Y 3 R p b 2 4 x L 1 R h Y m V s Y T E g K D M p L 0 F 1 d G 9 S Z W 1 v d m V k Q 2 9 s d W 1 u c z E u e 0 J s b 2 N v L D h 9 J n F 1 b 3 Q 7 L C Z x d W 9 0 O 1 N l Y 3 R p b 2 4 x L 1 R h Y m V s Y T E g K D M p L 0 F 1 d G 9 S Z W 1 v d m V k Q 2 9 s d W 1 u c z E u e 0 F 0 c m l i d X R v L D l 9 J n F 1 b 3 Q 7 L C Z x d W 9 0 O 1 N l Y 3 R p b 2 4 x L 1 R h Y m V s Y T E g K D M p L 0 F 1 d G 9 S Z W 1 v d m V k Q 2 9 s d W 1 u c z E u e 1 Z h b G 9 y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z K S 9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Z T I z Z T I x N C 0 4 M T E 2 L T Q 3 Y T k t Y m U 3 M y 1 k M j U 5 M 2 F k M W U 0 Z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5 V D E 5 O j I 3 O j U z L j Q 3 N z g y M j V a I i A v P j x F b n R y e S B U e X B l P S J G a W x s Q 2 9 s d W 1 u V H l w Z X M i I F Z h b H V l P S J z Q X d Z R 0 F 3 T U R C U V l H Q X c 9 P S I g L z 4 8 R W 5 0 c n k g V H l w Z T 0 i R m l s b E N v b H V t b k 5 h b W V z I i B W Y W x 1 Z T 0 i c 1 s m c X V v d D t D T 0 R D V V J T T y Z x d W 9 0 O y w m c X V v d D t D V V J T T y Z x d W 9 0 O y w m c X V v d D t E S V N D S V B M S U 5 B J n F 1 b 3 Q 7 L C Z x d W 9 0 O 0 9 G R V J U Q S Z x d W 9 0 O y w m c X V v d D t S R V N Q T 0 5 E R U 5 U R V M m c X V v d D s s J n F 1 b 3 Q 7 S U 5 T Q 1 J J V E 9 T J n F 1 b 3 Q 7 L C Z x d W 9 0 O 1 J F U F J F U 0 V O V E F U S V Z J R E F E R S Z x d W 9 0 O y w m c X V v d D t G Q V N F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g K D Q p L 0 F 1 d G 9 S Z W 1 v d m V k Q 2 9 s d W 1 u c z E u e 0 N P R E N V U l N P L D B 9 J n F 1 b 3 Q 7 L C Z x d W 9 0 O 1 N l Y 3 R p b 2 4 x L 1 R h Y m V s Y T E g K D Q p L 0 F 1 d G 9 S Z W 1 v d m V k Q 2 9 s d W 1 u c z E u e 0 N V U l N P L D F 9 J n F 1 b 3 Q 7 L C Z x d W 9 0 O 1 N l Y 3 R p b 2 4 x L 1 R h Y m V s Y T E g K D Q p L 0 F 1 d G 9 S Z W 1 v d m V k Q 2 9 s d W 1 u c z E u e 0 R J U 0 N J U E x J T k E s M n 0 m c X V v d D s s J n F 1 b 3 Q 7 U 2 V j d G l v b j E v V G F i Z W x h M S A o N C k v Q X V 0 b 1 J l b W 9 2 Z W R D b 2 x 1 b W 5 z M S 5 7 T 0 Z F U l R B L D N 9 J n F 1 b 3 Q 7 L C Z x d W 9 0 O 1 N l Y 3 R p b 2 4 x L 1 R h Y m V s Y T E g K D Q p L 0 F 1 d G 9 S Z W 1 v d m V k Q 2 9 s d W 1 u c z E u e 1 J F U 1 B P T k R F T l R F U y w 0 f S Z x d W 9 0 O y w m c X V v d D t T Z W N 0 a W 9 u M S 9 U Y W J l b G E x I C g 0 K S 9 B d X R v U m V t b 3 Z l Z E N v b H V t b n M x L n t J T l N D U k l U T 1 M s N X 0 m c X V v d D s s J n F 1 b 3 Q 7 U 2 V j d G l v b j E v V G F i Z W x h M S A o N C k v Q X V 0 b 1 J l b W 9 2 Z W R D b 2 x 1 b W 5 z M S 5 7 U k V Q U k V T R U 5 U Q V R J V k l E Q U R F L D Z 9 J n F 1 b 3 Q 7 L C Z x d W 9 0 O 1 N l Y 3 R p b 2 4 x L 1 R h Y m V s Y T E g K D Q p L 0 F 1 d G 9 S Z W 1 v d m V k Q 2 9 s d W 1 u c z E u e 0 Z B U 0 U s N 3 0 m c X V v d D s s J n F 1 b 3 Q 7 U 2 V j d G l v b j E v V G F i Z W x h M S A o N C k v Q X V 0 b 1 J l b W 9 2 Z W R D b 2 x 1 b W 5 z M S 5 7 Q X R y a W J 1 d G 8 s O H 0 m c X V v d D s s J n F 1 b 3 Q 7 U 2 V j d G l v b j E v V G F i Z W x h M S A o N C k v Q X V 0 b 1 J l b W 9 2 Z W R D b 2 x 1 b W 5 z M S 5 7 V m F s b 3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V s Y T E g K D Q p L 0 F 1 d G 9 S Z W 1 v d m V k Q 2 9 s d W 1 u c z E u e 0 N P R E N V U l N P L D B 9 J n F 1 b 3 Q 7 L C Z x d W 9 0 O 1 N l Y 3 R p b 2 4 x L 1 R h Y m V s Y T E g K D Q p L 0 F 1 d G 9 S Z W 1 v d m V k Q 2 9 s d W 1 u c z E u e 0 N V U l N P L D F 9 J n F 1 b 3 Q 7 L C Z x d W 9 0 O 1 N l Y 3 R p b 2 4 x L 1 R h Y m V s Y T E g K D Q p L 0 F 1 d G 9 S Z W 1 v d m V k Q 2 9 s d W 1 u c z E u e 0 R J U 0 N J U E x J T k E s M n 0 m c X V v d D s s J n F 1 b 3 Q 7 U 2 V j d G l v b j E v V G F i Z W x h M S A o N C k v Q X V 0 b 1 J l b W 9 2 Z W R D b 2 x 1 b W 5 z M S 5 7 T 0 Z F U l R B L D N 9 J n F 1 b 3 Q 7 L C Z x d W 9 0 O 1 N l Y 3 R p b 2 4 x L 1 R h Y m V s Y T E g K D Q p L 0 F 1 d G 9 S Z W 1 v d m V k Q 2 9 s d W 1 u c z E u e 1 J F U 1 B P T k R F T l R F U y w 0 f S Z x d W 9 0 O y w m c X V v d D t T Z W N 0 a W 9 u M S 9 U Y W J l b G E x I C g 0 K S 9 B d X R v U m V t b 3 Z l Z E N v b H V t b n M x L n t J T l N D U k l U T 1 M s N X 0 m c X V v d D s s J n F 1 b 3 Q 7 U 2 V j d G l v b j E v V G F i Z W x h M S A o N C k v Q X V 0 b 1 J l b W 9 2 Z W R D b 2 x 1 b W 5 z M S 5 7 U k V Q U k V T R U 5 U Q V R J V k l E Q U R F L D Z 9 J n F 1 b 3 Q 7 L C Z x d W 9 0 O 1 N l Y 3 R p b 2 4 x L 1 R h Y m V s Y T E g K D Q p L 0 F 1 d G 9 S Z W 1 v d m V k Q 2 9 s d W 1 u c z E u e 0 Z B U 0 U s N 3 0 m c X V v d D s s J n F 1 b 3 Q 7 U 2 V j d G l v b j E v V G F i Z W x h M S A o N C k v Q X V 0 b 1 J l b W 9 2 Z W R D b 2 x 1 b W 5 z M S 5 7 Q X R y a W J 1 d G 8 s O H 0 m c X V v d D s s J n F 1 b 3 Q 7 U 2 V j d G l v b j E v V G F i Z W x h M S A o N C k v Q X V 0 b 1 J l b W 9 2 Z W R D b 2 x 1 b W 5 z M S 5 7 V m F s b 3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E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N C k v Q 2 9 s d W 5 h c y U y M E 4 l Q z M l Q T N v J T I w R G l u J U M z J U E y b W l j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X t V y J 9 c F 0 S h e s / 6 n 4 t b S w A A A A A C A A A A A A A D Z g A A w A A A A B A A A A B Q i n O i J 6 l 2 t V b h e c n R s J 9 2 A A A A A A S A A A C g A A A A E A A A A G C L r 3 8 + e l b C S v 8 Y B g I U m i R Q A A A A / c 3 y b l m Q b F n k F S C 3 r w 2 X K d E l 9 N k b E 6 L I u I B K 4 U z x X 5 G L m P N U h 3 K o C v p 4 s 6 d 1 C 4 G L 3 t c E j H I U d j M L y L C v K c M A Q M J M e J 7 W x C 9 P F c 5 y A 6 X g x f M U A A A A 7 D Z o F 2 q r Z Z H Q t / X r J l v W v H b B P N c = < / D a t a M a s h u p > 
</file>

<file path=customXml/itemProps1.xml><?xml version="1.0" encoding="utf-8"?>
<ds:datastoreItem xmlns:ds="http://schemas.openxmlformats.org/officeDocument/2006/customXml" ds:itemID="{8861C4A6-A7F9-4F7F-B9D8-A17615D8CA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Apresentação</vt:lpstr>
      <vt:lpstr>Representatividade</vt:lpstr>
      <vt:lpstr>Geral</vt:lpstr>
      <vt:lpstr>Curs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ZERIO DA SILVA JUNIOR</dc:creator>
  <cp:lastModifiedBy>THALES CASTRO GODINHO</cp:lastModifiedBy>
  <dcterms:created xsi:type="dcterms:W3CDTF">2023-09-22T12:13:11Z</dcterms:created>
  <dcterms:modified xsi:type="dcterms:W3CDTF">2024-07-11T20:17:00Z</dcterms:modified>
</cp:coreProperties>
</file>